"s">
        <v>5341</v>
      </c>
      <c r="D1036" s="31" t="s">
        <v>4137</v>
      </c>
      <c r="E1036" s="27" t="s">
        <v>5196</v>
      </c>
    </row>
    <row r="1037" spans="1:5" s="32" customFormat="1">
      <c r="A1037" s="31" t="s">
        <v>7009</v>
      </c>
      <c r="B1037" s="27" t="s">
        <v>7010</v>
      </c>
      <c r="C1037" s="27" t="s">
        <v>5341</v>
      </c>
      <c r="D1037" s="31" t="s">
        <v>4137</v>
      </c>
      <c r="E1037" s="27" t="s">
        <v>5196</v>
      </c>
    </row>
    <row r="1038" spans="1:5" s="32" customFormat="1">
      <c r="A1038" s="31" t="s">
        <v>7011</v>
      </c>
      <c r="B1038" s="27" t="s">
        <v>7012</v>
      </c>
      <c r="C1038" s="27" t="s">
        <v>5341</v>
      </c>
      <c r="D1038" s="31" t="s">
        <v>4137</v>
      </c>
      <c r="E1038" s="27" t="s">
        <v>5196</v>
      </c>
    </row>
    <row r="1039" spans="1:5" s="32" customFormat="1">
      <c r="A1039" s="31" t="s">
        <v>7013</v>
      </c>
      <c r="B1039" s="27" t="s">
        <v>7014</v>
      </c>
      <c r="C1039" s="27" t="s">
        <v>5341</v>
      </c>
      <c r="D1039" s="31" t="s">
        <v>4137</v>
      </c>
      <c r="E1039" s="27" t="s">
        <v>5196</v>
      </c>
    </row>
    <row r="1040" spans="1:5" s="32" customFormat="1">
      <c r="A1040" s="31" t="s">
        <v>7015</v>
      </c>
      <c r="B1040" s="27" t="s">
        <v>7016</v>
      </c>
      <c r="C1040" s="27" t="s">
        <v>5341</v>
      </c>
      <c r="D1040" s="31" t="s">
        <v>4137</v>
      </c>
      <c r="E1040" s="27" t="s">
        <v>5196</v>
      </c>
    </row>
    <row r="1041" spans="1:5" s="32" customFormat="1">
      <c r="A1041" s="31" t="s">
        <v>7017</v>
      </c>
      <c r="B1041" s="27" t="s">
        <v>7018</v>
      </c>
      <c r="C1041" s="27" t="s">
        <v>5341</v>
      </c>
      <c r="D1041" s="31" t="s">
        <v>4137</v>
      </c>
      <c r="E1041" s="27" t="s">
        <v>5196</v>
      </c>
    </row>
    <row r="1042" spans="1:5" s="32" customFormat="1">
      <c r="A1042" s="41" t="s">
        <v>7019</v>
      </c>
      <c r="B1042" s="27" t="s">
        <v>7020</v>
      </c>
      <c r="C1042" s="27" t="s">
        <v>5341</v>
      </c>
      <c r="D1042" s="31" t="s">
        <v>4137</v>
      </c>
      <c r="E1042" s="27" t="s">
        <v>5196</v>
      </c>
    </row>
    <row r="1043" spans="1:5" s="32" customFormat="1">
      <c r="A1043" s="41" t="s">
        <v>7021</v>
      </c>
      <c r="B1043" s="27" t="s">
        <v>7022</v>
      </c>
      <c r="C1043" s="27" t="s">
        <v>5341</v>
      </c>
      <c r="D1043" s="31" t="s">
        <v>4137</v>
      </c>
      <c r="E1043" s="27" t="s">
        <v>5196</v>
      </c>
    </row>
    <row r="1044" spans="1:5" s="32" customFormat="1">
      <c r="A1044" s="41" t="s">
        <v>7023</v>
      </c>
      <c r="B1044" s="27" t="s">
        <v>7024</v>
      </c>
      <c r="C1044" s="27" t="s">
        <v>5341</v>
      </c>
      <c r="D1044" s="31" t="s">
        <v>4137</v>
      </c>
      <c r="E1044" s="27" t="s">
        <v>5196</v>
      </c>
    </row>
    <row r="1045" spans="1:5" s="32" customFormat="1">
      <c r="A1045" s="41" t="s">
        <v>11503</v>
      </c>
      <c r="B1045" s="27" t="s">
        <v>11504</v>
      </c>
      <c r="C1045" s="27" t="s">
        <v>5341</v>
      </c>
      <c r="D1045" s="31" t="s">
        <v>4137</v>
      </c>
      <c r="E1045" s="27" t="s">
        <v>5196</v>
      </c>
    </row>
    <row r="1046" spans="1:5" s="32" customFormat="1">
      <c r="A1046" s="41" t="s">
        <v>7025</v>
      </c>
      <c r="B1046" s="27" t="s">
        <v>7026</v>
      </c>
      <c r="C1046" s="27" t="s">
        <v>5341</v>
      </c>
      <c r="D1046" s="31" t="s">
        <v>4137</v>
      </c>
      <c r="E1046" s="27" t="s">
        <v>5196</v>
      </c>
    </row>
    <row r="1047" spans="1:5" s="32" customFormat="1">
      <c r="A1047" s="41" t="s">
        <v>7027</v>
      </c>
      <c r="B1047" s="27" t="s">
        <v>7028</v>
      </c>
      <c r="C1047" s="27" t="s">
        <v>5341</v>
      </c>
      <c r="D1047" s="31" t="s">
        <v>4137</v>
      </c>
      <c r="E1047" s="27" t="s">
        <v>5196</v>
      </c>
    </row>
    <row r="1048" spans="1:5" s="32" customFormat="1">
      <c r="A1048" s="41" t="s">
        <v>7029</v>
      </c>
      <c r="B1048" s="27" t="s">
        <v>7030</v>
      </c>
      <c r="C1048" s="27" t="s">
        <v>5341</v>
      </c>
      <c r="D1048" s="31" t="s">
        <v>4137</v>
      </c>
      <c r="E1048" s="27" t="s">
        <v>5196</v>
      </c>
    </row>
    <row r="1049" spans="1:5" s="32" customFormat="1">
      <c r="A1049" s="41" t="s">
        <v>7031</v>
      </c>
      <c r="B1049" s="27" t="s">
        <v>7032</v>
      </c>
      <c r="C1049" s="27" t="s">
        <v>5341</v>
      </c>
      <c r="D1049" s="31" t="s">
        <v>4137</v>
      </c>
      <c r="E1049" s="27" t="s">
        <v>5196</v>
      </c>
    </row>
    <row r="1050" spans="1:5" s="32" customFormat="1">
      <c r="A1050" s="41" t="s">
        <v>11505</v>
      </c>
      <c r="B1050" s="27" t="s">
        <v>11506</v>
      </c>
      <c r="C1050" s="27" t="s">
        <v>5341</v>
      </c>
      <c r="D1050" s="31" t="s">
        <v>4137</v>
      </c>
      <c r="E1050" s="27" t="s">
        <v>5196</v>
      </c>
    </row>
    <row r="1051" spans="1:5" s="32" customFormat="1">
      <c r="A1051" s="41" t="s">
        <v>7033</v>
      </c>
      <c r="B1051" s="27" t="s">
        <v>7034</v>
      </c>
      <c r="C1051" s="27" t="s">
        <v>5341</v>
      </c>
      <c r="D1051" s="31" t="s">
        <v>4137</v>
      </c>
      <c r="E1051" s="27" t="s">
        <v>5196</v>
      </c>
    </row>
    <row r="1052" spans="1:5" s="32" customFormat="1">
      <c r="A1052" s="41" t="s">
        <v>7035</v>
      </c>
      <c r="B1052" s="27" t="s">
        <v>7036</v>
      </c>
      <c r="C1052" s="27" t="s">
        <v>5341</v>
      </c>
      <c r="D1052" s="31" t="s">
        <v>4137</v>
      </c>
      <c r="E1052" s="27" t="s">
        <v>5196</v>
      </c>
    </row>
    <row r="1053" spans="1:5" s="32" customFormat="1">
      <c r="A1053" s="41" t="s">
        <v>7037</v>
      </c>
      <c r="B1053" s="27" t="s">
        <v>7038</v>
      </c>
      <c r="C1053" s="27" t="s">
        <v>5341</v>
      </c>
      <c r="D1053" s="31" t="s">
        <v>4137</v>
      </c>
      <c r="E1053" s="27" t="s">
        <v>5196</v>
      </c>
    </row>
    <row r="1054" spans="1:5" s="32" customFormat="1">
      <c r="A1054" s="41" t="s">
        <v>7039</v>
      </c>
      <c r="B1054" s="27" t="s">
        <v>7040</v>
      </c>
      <c r="C1054" s="27" t="s">
        <v>5341</v>
      </c>
      <c r="D1054" s="31" t="s">
        <v>4137</v>
      </c>
      <c r="E1054" s="27" t="s">
        <v>5196</v>
      </c>
    </row>
    <row r="1055" spans="1:5" s="32" customFormat="1">
      <c r="A1055" s="41" t="s">
        <v>7041</v>
      </c>
      <c r="B1055" s="27" t="s">
        <v>7042</v>
      </c>
      <c r="C1055" s="27" t="s">
        <v>5341</v>
      </c>
      <c r="D1055" s="31" t="s">
        <v>4137</v>
      </c>
      <c r="E1055" s="27" t="s">
        <v>5196</v>
      </c>
    </row>
    <row r="1056" spans="1:5" s="32" customFormat="1">
      <c r="A1056" s="31" t="s">
        <v>7043</v>
      </c>
      <c r="B1056" s="27" t="s">
        <v>7044</v>
      </c>
      <c r="C1056" s="27" t="s">
        <v>5341</v>
      </c>
      <c r="D1056" s="31" t="s">
        <v>4137</v>
      </c>
      <c r="E1056" s="27" t="s">
        <v>5196</v>
      </c>
    </row>
    <row r="1057" spans="1:5" s="32" customFormat="1">
      <c r="A1057" s="34" t="s">
        <v>7045</v>
      </c>
      <c r="B1057" s="27" t="s">
        <v>7046</v>
      </c>
      <c r="C1057" s="27" t="s">
        <v>5341</v>
      </c>
      <c r="D1057" s="31" t="s">
        <v>4137</v>
      </c>
      <c r="E1057" s="27" t="s">
        <v>5196</v>
      </c>
    </row>
    <row r="1058" spans="1:5" s="32" customFormat="1">
      <c r="A1058" s="34" t="s">
        <v>7047</v>
      </c>
      <c r="B1058" s="27" t="s">
        <v>7048</v>
      </c>
      <c r="C1058" s="27" t="s">
        <v>5341</v>
      </c>
      <c r="D1058" s="31" t="s">
        <v>4137</v>
      </c>
      <c r="E1058" s="27" t="s">
        <v>5196</v>
      </c>
    </row>
    <row r="1059" spans="1:5" s="32" customFormat="1">
      <c r="A1059" s="34" t="s">
        <v>7049</v>
      </c>
      <c r="B1059" s="27" t="s">
        <v>7050</v>
      </c>
      <c r="C1059" s="27" t="s">
        <v>5341</v>
      </c>
      <c r="D1059" s="31" t="s">
        <v>4137</v>
      </c>
      <c r="E1059" s="27" t="s">
        <v>5196</v>
      </c>
    </row>
    <row r="1060" spans="1:5" s="32" customFormat="1">
      <c r="A1060" s="31" t="s">
        <v>7051</v>
      </c>
      <c r="B1060" s="27" t="s">
        <v>7052</v>
      </c>
      <c r="C1060" s="27" t="s">
        <v>5341</v>
      </c>
      <c r="D1060" s="31" t="s">
        <v>4137</v>
      </c>
      <c r="E1060" s="27" t="s">
        <v>5196</v>
      </c>
    </row>
    <row r="1061" spans="1:5" s="32" customFormat="1">
      <c r="A1061" s="31" t="s">
        <v>7053</v>
      </c>
      <c r="B1061" s="27" t="s">
        <v>7054</v>
      </c>
      <c r="C1061" s="27" t="s">
        <v>5341</v>
      </c>
      <c r="D1061" s="31" t="s">
        <v>4137</v>
      </c>
      <c r="E1061" s="27" t="s">
        <v>5196</v>
      </c>
    </row>
    <row r="1062" spans="1:5" s="32" customFormat="1">
      <c r="A1062" s="31" t="s">
        <v>7055</v>
      </c>
      <c r="B1062" s="27" t="s">
        <v>7056</v>
      </c>
      <c r="C1062" s="27" t="s">
        <v>5341</v>
      </c>
      <c r="D1062" s="31" t="s">
        <v>4137</v>
      </c>
      <c r="E1062" s="27" t="s">
        <v>5196</v>
      </c>
    </row>
    <row r="1063" spans="1:5" s="32" customFormat="1">
      <c r="A1063" s="31" t="s">
        <v>7057</v>
      </c>
      <c r="B1063" s="27" t="s">
        <v>7058</v>
      </c>
      <c r="C1063" s="27" t="s">
        <v>5341</v>
      </c>
      <c r="D1063" s="31" t="s">
        <v>4137</v>
      </c>
      <c r="E1063" s="27" t="s">
        <v>5196</v>
      </c>
    </row>
    <row r="1064" spans="1:5" s="32" customFormat="1">
      <c r="A1064" s="31" t="s">
        <v>7059</v>
      </c>
      <c r="B1064" s="27" t="s">
        <v>11507</v>
      </c>
      <c r="C1064" s="27" t="s">
        <v>5341</v>
      </c>
      <c r="D1064" s="31" t="s">
        <v>4137</v>
      </c>
      <c r="E1064" s="27" t="s">
        <v>5196</v>
      </c>
    </row>
    <row r="1065" spans="1:5" s="32" customFormat="1">
      <c r="A1065" s="31" t="s">
        <v>7061</v>
      </c>
      <c r="B1065" s="27" t="s">
        <v>7062</v>
      </c>
      <c r="C1065" s="27" t="s">
        <v>5341</v>
      </c>
      <c r="D1065" s="31" t="s">
        <v>4137</v>
      </c>
      <c r="E1065" s="27" t="s">
        <v>5196</v>
      </c>
    </row>
    <row r="1066" spans="1:5" s="32" customFormat="1">
      <c r="A1066" s="31" t="s">
        <v>7063</v>
      </c>
      <c r="B1066" s="27" t="s">
        <v>7064</v>
      </c>
      <c r="C1066" s="27" t="s">
        <v>5341</v>
      </c>
      <c r="D1066" s="31" t="s">
        <v>4137</v>
      </c>
      <c r="E1066" s="27" t="s">
        <v>5196</v>
      </c>
    </row>
    <row r="1067" spans="1:5" s="32" customFormat="1">
      <c r="A1067" s="31" t="s">
        <v>7065</v>
      </c>
      <c r="B1067" s="27" t="s">
        <v>11508</v>
      </c>
      <c r="C1067" s="27" t="s">
        <v>5341</v>
      </c>
      <c r="D1067" s="31" t="s">
        <v>4137</v>
      </c>
      <c r="E1067" s="27" t="s">
        <v>5196</v>
      </c>
    </row>
    <row r="1068" spans="1:5" s="32" customFormat="1">
      <c r="A1068" s="31" t="s">
        <v>7067</v>
      </c>
      <c r="B1068" s="27" t="s">
        <v>7068</v>
      </c>
      <c r="C1068" s="27" t="s">
        <v>5341</v>
      </c>
      <c r="D1068" s="28" t="s">
        <v>4137</v>
      </c>
      <c r="E1068" s="27" t="s">
        <v>5196</v>
      </c>
    </row>
    <row r="1069" spans="1:5" s="32" customFormat="1">
      <c r="A1069" s="31" t="s">
        <v>7069</v>
      </c>
      <c r="B1069" s="27" t="s">
        <v>7070</v>
      </c>
      <c r="C1069" s="27" t="s">
        <v>5341</v>
      </c>
      <c r="D1069" s="28" t="s">
        <v>4137</v>
      </c>
      <c r="E1069" s="27" t="s">
        <v>5196</v>
      </c>
    </row>
    <row r="1070" spans="1:5" s="32" customFormat="1">
      <c r="A1070" s="31" t="s">
        <v>7071</v>
      </c>
      <c r="B1070" s="27" t="s">
        <v>7072</v>
      </c>
      <c r="C1070" s="27" t="s">
        <v>5341</v>
      </c>
      <c r="D1070" s="28" t="s">
        <v>4137</v>
      </c>
      <c r="E1070" s="27" t="s">
        <v>5196</v>
      </c>
    </row>
    <row r="1071" spans="1:5" s="32" customFormat="1">
      <c r="A1071" s="31" t="s">
        <v>7073</v>
      </c>
      <c r="B1071" s="27" t="s">
        <v>7074</v>
      </c>
      <c r="C1071" s="27" t="s">
        <v>5341</v>
      </c>
      <c r="D1071" s="28" t="s">
        <v>4137</v>
      </c>
      <c r="E1071" s="27" t="s">
        <v>5196</v>
      </c>
    </row>
    <row r="1072" spans="1:5" s="32" customFormat="1">
      <c r="A1072" s="31" t="s">
        <v>7075</v>
      </c>
      <c r="B1072" s="27" t="s">
        <v>7076</v>
      </c>
      <c r="C1072" s="27" t="s">
        <v>5341</v>
      </c>
      <c r="D1072" s="28" t="s">
        <v>4137</v>
      </c>
      <c r="E1072" s="27" t="s">
        <v>5196</v>
      </c>
    </row>
    <row r="1073" spans="1:5" s="32" customFormat="1">
      <c r="A1073" s="31" t="s">
        <v>7077</v>
      </c>
      <c r="B1073" s="27" t="s">
        <v>7078</v>
      </c>
      <c r="C1073" s="27" t="s">
        <v>5341</v>
      </c>
      <c r="D1073" s="28" t="s">
        <v>4137</v>
      </c>
      <c r="E1073" s="27" t="s">
        <v>5196</v>
      </c>
    </row>
    <row r="1074" spans="1:5" s="32" customFormat="1">
      <c r="A1074" s="31" t="s">
        <v>7079</v>
      </c>
      <c r="B1074" s="27" t="s">
        <v>7080</v>
      </c>
      <c r="C1074" s="27" t="s">
        <v>5341</v>
      </c>
      <c r="D1074" s="28" t="s">
        <v>4137</v>
      </c>
      <c r="E1074" s="27" t="s">
        <v>5196</v>
      </c>
    </row>
    <row r="1075" spans="1:5" s="32" customFormat="1">
      <c r="A1075" s="31" t="s">
        <v>7081</v>
      </c>
      <c r="B1075" s="27" t="s">
        <v>7082</v>
      </c>
      <c r="C1075" s="27" t="s">
        <v>5341</v>
      </c>
      <c r="D1075" s="28" t="s">
        <v>4137</v>
      </c>
      <c r="E1075" s="27" t="s">
        <v>5196</v>
      </c>
    </row>
    <row r="1076" spans="1:5" s="32" customFormat="1">
      <c r="A1076" s="31" t="s">
        <v>7083</v>
      </c>
      <c r="B1076" s="27" t="s">
        <v>7084</v>
      </c>
      <c r="C1076" s="27" t="s">
        <v>5341</v>
      </c>
      <c r="D1076" s="28" t="s">
        <v>4137</v>
      </c>
      <c r="E1076" s="27" t="s">
        <v>5196</v>
      </c>
    </row>
    <row r="1077" spans="1:5" s="32" customFormat="1">
      <c r="A1077" s="31" t="s">
        <v>7085</v>
      </c>
      <c r="B1077" s="27" t="s">
        <v>7086</v>
      </c>
      <c r="C1077" s="27" t="s">
        <v>5341</v>
      </c>
      <c r="D1077" s="28" t="s">
        <v>4137</v>
      </c>
      <c r="E1077" s="27" t="s">
        <v>5196</v>
      </c>
    </row>
    <row r="1078" spans="1:5" s="32" customFormat="1">
      <c r="A1078" s="31" t="s">
        <v>7087</v>
      </c>
      <c r="B1078" s="27" t="s">
        <v>7088</v>
      </c>
      <c r="C1078" s="27" t="s">
        <v>5341</v>
      </c>
      <c r="D1078" s="28" t="s">
        <v>4137</v>
      </c>
      <c r="E1078" s="27" t="s">
        <v>5196</v>
      </c>
    </row>
    <row r="1079" spans="1:5" s="32" customFormat="1">
      <c r="A1079" s="31" t="s">
        <v>7089</v>
      </c>
      <c r="B1079" s="27" t="s">
        <v>7090</v>
      </c>
      <c r="C1079" s="27" t="s">
        <v>5341</v>
      </c>
      <c r="D1079" s="28" t="s">
        <v>4137</v>
      </c>
      <c r="E1079" s="27" t="s">
        <v>5196</v>
      </c>
    </row>
    <row r="1080" spans="1:5" s="32" customFormat="1">
      <c r="A1080" s="31" t="s">
        <v>7091</v>
      </c>
      <c r="B1080" s="27" t="s">
        <v>7092</v>
      </c>
      <c r="C1080" s="27" t="s">
        <v>5341</v>
      </c>
      <c r="D1080" s="28" t="s">
        <v>4137</v>
      </c>
      <c r="E1080" s="27" t="s">
        <v>5196</v>
      </c>
    </row>
    <row r="1081" spans="1:5" s="32" customFormat="1">
      <c r="A1081" s="31" t="s">
        <v>7093</v>
      </c>
      <c r="B1081" s="27" t="s">
        <v>7094</v>
      </c>
      <c r="C1081" s="27" t="s">
        <v>5341</v>
      </c>
      <c r="D1081" s="28" t="s">
        <v>4137</v>
      </c>
      <c r="E1081" s="27" t="s">
        <v>5196</v>
      </c>
    </row>
    <row r="1082" spans="1:5" s="32" customFormat="1">
      <c r="A1082" s="31" t="s">
        <v>7095</v>
      </c>
      <c r="B1082" s="27" t="s">
        <v>7096</v>
      </c>
      <c r="C1082" s="27" t="s">
        <v>5341</v>
      </c>
      <c r="D1082" s="28" t="s">
        <v>4137</v>
      </c>
      <c r="E1082" s="27" t="s">
        <v>5196</v>
      </c>
    </row>
    <row r="1083" spans="1:5" s="32" customFormat="1">
      <c r="A1083" s="31" t="s">
        <v>7097</v>
      </c>
      <c r="B1083" s="27" t="s">
        <v>7098</v>
      </c>
      <c r="C1083" s="27" t="s">
        <v>5341</v>
      </c>
      <c r="D1083" s="28" t="s">
        <v>4137</v>
      </c>
      <c r="E1083" s="27" t="s">
        <v>5196</v>
      </c>
    </row>
    <row r="1084" spans="1:5" s="32" customFormat="1">
      <c r="A1084" s="31" t="s">
        <v>7099</v>
      </c>
      <c r="B1084" s="27" t="s">
        <v>7100</v>
      </c>
      <c r="C1084" s="27" t="s">
        <v>5341</v>
      </c>
      <c r="D1084" s="28" t="s">
        <v>4137</v>
      </c>
      <c r="E1084" s="27" t="s">
        <v>5196</v>
      </c>
    </row>
    <row r="1085" spans="1:5" s="32" customFormat="1">
      <c r="A1085" s="31" t="s">
        <v>7119</v>
      </c>
      <c r="B1085" s="38" t="s">
        <v>14654</v>
      </c>
      <c r="C1085" s="27" t="s">
        <v>5341</v>
      </c>
      <c r="D1085" s="31" t="s">
        <v>4137</v>
      </c>
      <c r="E1085" s="27" t="s">
        <v>5196</v>
      </c>
    </row>
    <row r="1086" spans="1:5" s="32" customFormat="1">
      <c r="A1086" s="31" t="s">
        <v>10048</v>
      </c>
      <c r="B1086" s="38" t="s">
        <v>14655</v>
      </c>
      <c r="C1086" s="27" t="s">
        <v>5341</v>
      </c>
      <c r="D1086" s="31" t="s">
        <v>4137</v>
      </c>
      <c r="E1086" s="27" t="s">
        <v>5196</v>
      </c>
    </row>
    <row r="1087" spans="1:5" s="32" customFormat="1">
      <c r="A1087" s="31" t="s">
        <v>10050</v>
      </c>
      <c r="B1087" s="38" t="s">
        <v>14656</v>
      </c>
      <c r="C1087" s="27" t="s">
        <v>5341</v>
      </c>
      <c r="D1087" s="31" t="s">
        <v>4137</v>
      </c>
      <c r="E1087" s="27" t="s">
        <v>5196</v>
      </c>
    </row>
    <row r="1088" spans="1:5" s="32" customFormat="1">
      <c r="A1088" s="31" t="s">
        <v>10052</v>
      </c>
      <c r="B1088" s="38" t="s">
        <v>14657</v>
      </c>
      <c r="C1088" s="27" t="s">
        <v>5341</v>
      </c>
      <c r="D1088" s="31" t="s">
        <v>4137</v>
      </c>
      <c r="E1088" s="27" t="s">
        <v>5196</v>
      </c>
    </row>
    <row r="1089" spans="1:5" s="32" customFormat="1">
      <c r="A1089" s="31" t="s">
        <v>10054</v>
      </c>
      <c r="B1089" s="38" t="s">
        <v>14658</v>
      </c>
      <c r="C1089" s="27" t="s">
        <v>5341</v>
      </c>
      <c r="D1089" s="31" t="s">
        <v>4137</v>
      </c>
      <c r="E1089" s="27" t="s">
        <v>5196</v>
      </c>
    </row>
    <row r="1090" spans="1:5" s="32" customFormat="1">
      <c r="A1090" s="31" t="s">
        <v>10056</v>
      </c>
      <c r="B1090" s="38" t="s">
        <v>14659</v>
      </c>
      <c r="C1090" s="27" t="s">
        <v>5341</v>
      </c>
      <c r="D1090" s="31" t="s">
        <v>4137</v>
      </c>
      <c r="E1090" s="27" t="s">
        <v>5196</v>
      </c>
    </row>
    <row r="1091" spans="1:5" s="32" customFormat="1">
      <c r="A1091" s="31" t="s">
        <v>10058</v>
      </c>
      <c r="B1091" s="38" t="s">
        <v>14660</v>
      </c>
      <c r="C1091" s="27" t="s">
        <v>5341</v>
      </c>
      <c r="D1091" s="31" t="s">
        <v>4137</v>
      </c>
      <c r="E1091" s="27" t="s">
        <v>5196</v>
      </c>
    </row>
    <row r="1092" spans="1:5" s="32" customFormat="1">
      <c r="A1092" s="34">
        <v>90281</v>
      </c>
      <c r="B1092" s="38" t="s">
        <v>14661</v>
      </c>
      <c r="C1092" s="27" t="s">
        <v>5335</v>
      </c>
      <c r="D1092" s="31" t="s">
        <v>4137</v>
      </c>
      <c r="E1092" s="27" t="s">
        <v>5196</v>
      </c>
    </row>
    <row r="1093" spans="1:5" s="32" customFormat="1">
      <c r="A1093" s="34">
        <v>90283</v>
      </c>
      <c r="B1093" s="38" t="s">
        <v>14662</v>
      </c>
      <c r="C1093" s="27" t="s">
        <v>5335</v>
      </c>
      <c r="D1093" s="31" t="s">
        <v>4137</v>
      </c>
      <c r="E1093" s="27" t="s">
        <v>5196</v>
      </c>
    </row>
    <row r="1094" spans="1:5" s="32" customFormat="1">
      <c r="A1094" s="34">
        <v>90284</v>
      </c>
      <c r="B1094" s="38" t="s">
        <v>14663</v>
      </c>
      <c r="C1094" s="27" t="s">
        <v>5335</v>
      </c>
      <c r="D1094" s="31" t="s">
        <v>4137</v>
      </c>
      <c r="E1094" s="27" t="s">
        <v>5196</v>
      </c>
    </row>
    <row r="1095" spans="1:5" s="32" customFormat="1">
      <c r="A1095" s="34">
        <v>90291</v>
      </c>
      <c r="B1095" s="27" t="s">
        <v>10062</v>
      </c>
      <c r="C1095" s="27" t="s">
        <v>5335</v>
      </c>
      <c r="D1095" s="31" t="s">
        <v>4137</v>
      </c>
      <c r="E1095" s="27" t="s">
        <v>5196</v>
      </c>
    </row>
    <row r="1096" spans="1:5" s="32" customFormat="1">
      <c r="A1096" s="34">
        <v>90371</v>
      </c>
      <c r="B1096" s="27" t="s">
        <v>7122</v>
      </c>
      <c r="C1096" s="27" t="s">
        <v>5335</v>
      </c>
      <c r="D1096" s="31" t="s">
        <v>4137</v>
      </c>
      <c r="E1096" s="27" t="s">
        <v>5196</v>
      </c>
    </row>
    <row r="1097" spans="1:5" s="32" customFormat="1">
      <c r="A1097" s="34">
        <v>90378</v>
      </c>
      <c r="B1097" s="38" t="s">
        <v>14664</v>
      </c>
      <c r="C1097" s="27" t="s">
        <v>5335</v>
      </c>
      <c r="D1097" s="31" t="s">
        <v>4137</v>
      </c>
      <c r="E1097" s="27" t="s">
        <v>5196</v>
      </c>
    </row>
    <row r="1098" spans="1:5" s="32" customFormat="1">
      <c r="A1098" s="34" t="s">
        <v>7125</v>
      </c>
      <c r="B1098" s="38" t="s">
        <v>14665</v>
      </c>
      <c r="C1098" s="27" t="s">
        <v>5335</v>
      </c>
      <c r="D1098" s="31" t="s">
        <v>4137</v>
      </c>
      <c r="E1098" s="27" t="s">
        <v>5196</v>
      </c>
    </row>
    <row r="1099" spans="1:5" s="32" customFormat="1">
      <c r="A1099" s="28" t="s">
        <v>5349</v>
      </c>
      <c r="B1099" s="97" t="s">
        <v>11530</v>
      </c>
      <c r="C1099" s="18" t="s">
        <v>5335</v>
      </c>
      <c r="D1099" s="28" t="s">
        <v>4137</v>
      </c>
      <c r="E1099" s="27"/>
    </row>
    <row r="1100" spans="1:5" s="32" customFormat="1">
      <c r="A1100" s="28" t="s">
        <v>7128</v>
      </c>
      <c r="B1100" s="97" t="s">
        <v>11531</v>
      </c>
      <c r="C1100" s="18" t="s">
        <v>5335</v>
      </c>
      <c r="D1100" s="28" t="s">
        <v>4137</v>
      </c>
      <c r="E1100" s="27"/>
    </row>
    <row r="1101" spans="1:5" s="32" customFormat="1">
      <c r="A1101" s="34" t="s">
        <v>4148</v>
      </c>
      <c r="B1101" s="27" t="s">
        <v>7130</v>
      </c>
      <c r="C1101" s="27" t="s">
        <v>5335</v>
      </c>
      <c r="D1101" s="31" t="s">
        <v>4137</v>
      </c>
      <c r="E1101" s="27" t="s">
        <v>5196</v>
      </c>
    </row>
    <row r="1102" spans="1:5" s="32" customFormat="1">
      <c r="A1102" s="34" t="s">
        <v>7131</v>
      </c>
      <c r="B1102" s="38" t="s">
        <v>14666</v>
      </c>
      <c r="C1102" s="27" t="s">
        <v>5335</v>
      </c>
      <c r="D1102" s="31" t="s">
        <v>4137</v>
      </c>
      <c r="E1102" s="27" t="s">
        <v>5196</v>
      </c>
    </row>
    <row r="1103" spans="1:5" s="32" customFormat="1">
      <c r="A1103" s="31" t="s">
        <v>7133</v>
      </c>
      <c r="B1103" s="38" t="s">
        <v>7134</v>
      </c>
      <c r="C1103" s="23" t="s">
        <v>5335</v>
      </c>
      <c r="D1103" s="31" t="s">
        <v>4137</v>
      </c>
      <c r="E1103" s="27" t="s">
        <v>5196</v>
      </c>
    </row>
    <row r="1104" spans="1:5" s="32" customFormat="1">
      <c r="A1104" s="34" t="s">
        <v>4162</v>
      </c>
      <c r="B1104" s="38" t="s">
        <v>14667</v>
      </c>
      <c r="C1104" s="27" t="s">
        <v>5335</v>
      </c>
      <c r="D1104" s="31" t="s">
        <v>4137</v>
      </c>
      <c r="E1104" s="27" t="s">
        <v>5196</v>
      </c>
    </row>
    <row r="1105" spans="1:5" s="32" customFormat="1">
      <c r="A1105" s="31" t="s">
        <v>13103</v>
      </c>
      <c r="B1105" s="39" t="s">
        <v>13104</v>
      </c>
      <c r="C1105" s="27" t="s">
        <v>5335</v>
      </c>
      <c r="D1105" s="31" t="s">
        <v>4137</v>
      </c>
      <c r="E1105" s="27" t="s">
        <v>5196</v>
      </c>
    </row>
    <row r="1106" spans="1:5" s="32" customFormat="1">
      <c r="A1106" s="31" t="s">
        <v>13105</v>
      </c>
      <c r="B1106" s="39" t="s">
        <v>13106</v>
      </c>
      <c r="C1106" s="27" t="s">
        <v>5335</v>
      </c>
      <c r="D1106" s="31" t="s">
        <v>4137</v>
      </c>
      <c r="E1106" s="27" t="s">
        <v>5196</v>
      </c>
    </row>
    <row r="1107" spans="1:5" s="32" customFormat="1">
      <c r="A1107" s="31" t="s">
        <v>13107</v>
      </c>
      <c r="B1107" s="39" t="s">
        <v>13108</v>
      </c>
      <c r="C1107" s="27" t="s">
        <v>5335</v>
      </c>
      <c r="D1107" s="31" t="s">
        <v>4137</v>
      </c>
      <c r="E1107" s="27" t="s">
        <v>5196</v>
      </c>
    </row>
    <row r="1108" spans="1:5" s="32" customFormat="1">
      <c r="A1108" s="31" t="s">
        <v>13109</v>
      </c>
      <c r="B1108" s="39" t="s">
        <v>13110</v>
      </c>
      <c r="C1108" s="27" t="s">
        <v>5335</v>
      </c>
      <c r="D1108" s="31" t="s">
        <v>4137</v>
      </c>
      <c r="E1108" s="27" t="s">
        <v>5196</v>
      </c>
    </row>
    <row r="1109" spans="1:5" s="32" customFormat="1">
      <c r="A1109" s="28" t="s">
        <v>11538</v>
      </c>
      <c r="B1109" s="19" t="s">
        <v>11539</v>
      </c>
      <c r="C1109" s="18" t="s">
        <v>5335</v>
      </c>
      <c r="D1109" s="28" t="s">
        <v>4137</v>
      </c>
      <c r="E1109" s="27"/>
    </row>
    <row r="1110" spans="1:5" s="32" customFormat="1">
      <c r="A1110" s="28" t="s">
        <v>11540</v>
      </c>
      <c r="B1110" s="18" t="s">
        <v>11541</v>
      </c>
      <c r="C1110" s="18" t="s">
        <v>5335</v>
      </c>
      <c r="D1110" s="28" t="s">
        <v>4137</v>
      </c>
      <c r="E1110" s="27"/>
    </row>
    <row r="1111" spans="1:5" s="32" customFormat="1">
      <c r="A1111" s="28" t="s">
        <v>11542</v>
      </c>
      <c r="B1111" s="18" t="s">
        <v>11543</v>
      </c>
      <c r="C1111" s="18" t="s">
        <v>5335</v>
      </c>
      <c r="D1111" s="28" t="s">
        <v>4137</v>
      </c>
      <c r="E1111" s="27"/>
    </row>
    <row r="1112" spans="1:5" s="32" customFormat="1">
      <c r="A1112" s="28" t="s">
        <v>11544</v>
      </c>
      <c r="B1112" s="18" t="s">
        <v>11545</v>
      </c>
      <c r="C1112" s="18" t="s">
        <v>5335</v>
      </c>
      <c r="D1112" s="28" t="s">
        <v>4137</v>
      </c>
      <c r="E1112" s="27"/>
    </row>
    <row r="1113" spans="1:5" s="32" customFormat="1">
      <c r="A1113" s="28" t="s">
        <v>11546</v>
      </c>
      <c r="B1113" s="18" t="s">
        <v>11547</v>
      </c>
      <c r="C1113" s="18" t="s">
        <v>5335</v>
      </c>
      <c r="D1113" s="28" t="s">
        <v>4137</v>
      </c>
      <c r="E1113" s="27"/>
    </row>
    <row r="1114" spans="1:5" s="32" customFormat="1">
      <c r="A1114" s="31" t="s">
        <v>7136</v>
      </c>
      <c r="B1114" s="39" t="s">
        <v>7137</v>
      </c>
      <c r="C1114" s="27" t="s">
        <v>5335</v>
      </c>
      <c r="D1114" s="31" t="s">
        <v>4137</v>
      </c>
      <c r="E1114" s="27" t="s">
        <v>7138</v>
      </c>
    </row>
    <row r="1115" spans="1:5" s="32" customFormat="1">
      <c r="A1115" s="34" t="s">
        <v>4165</v>
      </c>
      <c r="B1115" s="38" t="s">
        <v>14668</v>
      </c>
      <c r="C1115" s="27" t="s">
        <v>5335</v>
      </c>
      <c r="D1115" s="31" t="s">
        <v>4137</v>
      </c>
      <c r="E1115" s="27" t="s">
        <v>5196</v>
      </c>
    </row>
    <row r="1116" spans="1:5" s="32" customFormat="1">
      <c r="A1116" s="34" t="s">
        <v>7140</v>
      </c>
      <c r="B1116" s="38" t="s">
        <v>14669</v>
      </c>
      <c r="C1116" s="27" t="s">
        <v>5335</v>
      </c>
      <c r="D1116" s="31" t="s">
        <v>4137</v>
      </c>
      <c r="E1116" s="27" t="s">
        <v>5196</v>
      </c>
    </row>
    <row r="1117" spans="1:5" s="32" customFormat="1">
      <c r="A1117" s="34" t="s">
        <v>7142</v>
      </c>
      <c r="B1117" s="38" t="s">
        <v>14670</v>
      </c>
      <c r="C1117" s="27" t="s">
        <v>5335</v>
      </c>
      <c r="D1117" s="31" t="s">
        <v>4137</v>
      </c>
      <c r="E1117" s="27" t="s">
        <v>5196</v>
      </c>
    </row>
    <row r="1118" spans="1:5" s="32" customFormat="1">
      <c r="A1118" s="34" t="s">
        <v>7144</v>
      </c>
      <c r="B1118" s="38" t="s">
        <v>14671</v>
      </c>
      <c r="C1118" s="27" t="s">
        <v>5335</v>
      </c>
      <c r="D1118" s="31" t="s">
        <v>4137</v>
      </c>
      <c r="E1118" s="27" t="s">
        <v>5196</v>
      </c>
    </row>
    <row r="1119" spans="1:5" s="32" customFormat="1">
      <c r="A1119" s="34" t="s">
        <v>7146</v>
      </c>
      <c r="B1119" s="27" t="s">
        <v>7147</v>
      </c>
      <c r="C1119" s="27" t="s">
        <v>5335</v>
      </c>
      <c r="D1119" s="31" t="s">
        <v>4137</v>
      </c>
      <c r="E1119" s="27" t="s">
        <v>5196</v>
      </c>
    </row>
    <row r="1120" spans="1:5" s="32" customFormat="1">
      <c r="A1120" s="34" t="s">
        <v>7148</v>
      </c>
      <c r="B1120" s="38" t="s">
        <v>14672</v>
      </c>
      <c r="C1120" s="27" t="s">
        <v>5335</v>
      </c>
      <c r="D1120" s="31" t="s">
        <v>4137</v>
      </c>
      <c r="E1120" s="27" t="s">
        <v>5196</v>
      </c>
    </row>
    <row r="1121" spans="1:5" s="32" customFormat="1">
      <c r="A1121" s="34" t="s">
        <v>7150</v>
      </c>
      <c r="B1121" s="38" t="s">
        <v>14673</v>
      </c>
      <c r="C1121" s="27" t="s">
        <v>5335</v>
      </c>
      <c r="D1121" s="31" t="s">
        <v>4137</v>
      </c>
      <c r="E1121" s="27" t="s">
        <v>5196</v>
      </c>
    </row>
    <row r="1122" spans="1:5" s="32" customFormat="1">
      <c r="A1122" s="31" t="s">
        <v>5351</v>
      </c>
      <c r="B1122" s="27" t="s">
        <v>7152</v>
      </c>
      <c r="C1122" s="27" t="s">
        <v>5335</v>
      </c>
      <c r="D1122" s="31" t="s">
        <v>4137</v>
      </c>
      <c r="E1122" s="27" t="s">
        <v>5196</v>
      </c>
    </row>
    <row r="1123" spans="1:5" s="32" customFormat="1">
      <c r="A1123" s="34" t="s">
        <v>7153</v>
      </c>
      <c r="B1123" s="38" t="s">
        <v>14674</v>
      </c>
      <c r="C1123" s="27" t="s">
        <v>5335</v>
      </c>
      <c r="D1123" s="31" t="s">
        <v>4137</v>
      </c>
      <c r="E1123" s="27" t="s">
        <v>5196</v>
      </c>
    </row>
    <row r="1124" spans="1:5" s="32" customFormat="1">
      <c r="A1124" s="34" t="s">
        <v>7155</v>
      </c>
      <c r="B1124" s="38" t="s">
        <v>7156</v>
      </c>
      <c r="C1124" s="27" t="s">
        <v>5335</v>
      </c>
      <c r="D1124" s="31" t="s">
        <v>4137</v>
      </c>
      <c r="E1124" s="27" t="s">
        <v>5196</v>
      </c>
    </row>
    <row r="1125" spans="1:5" s="32" customFormat="1">
      <c r="A1125" s="34" t="s">
        <v>7157</v>
      </c>
      <c r="B1125" s="38" t="s">
        <v>14675</v>
      </c>
      <c r="C1125" s="27" t="s">
        <v>5335</v>
      </c>
      <c r="D1125" s="31" t="s">
        <v>4137</v>
      </c>
      <c r="E1125" s="27" t="s">
        <v>5196</v>
      </c>
    </row>
    <row r="1126" spans="1:5" s="32" customFormat="1">
      <c r="A1126" s="31" t="s">
        <v>4168</v>
      </c>
      <c r="B1126" s="27" t="s">
        <v>7159</v>
      </c>
      <c r="C1126" s="27" t="s">
        <v>5335</v>
      </c>
      <c r="D1126" s="31" t="s">
        <v>4137</v>
      </c>
      <c r="E1126" s="27" t="s">
        <v>5196</v>
      </c>
    </row>
    <row r="1127" spans="1:5" s="32" customFormat="1">
      <c r="A1127" s="34" t="s">
        <v>4171</v>
      </c>
      <c r="B1127" s="38" t="s">
        <v>14676</v>
      </c>
      <c r="C1127" s="27" t="s">
        <v>5335</v>
      </c>
      <c r="D1127" s="31" t="s">
        <v>4137</v>
      </c>
      <c r="E1127" s="27" t="s">
        <v>5196</v>
      </c>
    </row>
    <row r="1128" spans="1:5" s="32" customFormat="1">
      <c r="A1128" s="34" t="s">
        <v>7161</v>
      </c>
      <c r="B1128" s="38" t="s">
        <v>14677</v>
      </c>
      <c r="C1128" s="27" t="s">
        <v>5335</v>
      </c>
      <c r="D1128" s="31" t="s">
        <v>4137</v>
      </c>
      <c r="E1128" s="27" t="s">
        <v>5196</v>
      </c>
    </row>
    <row r="1129" spans="1:5" s="32" customFormat="1">
      <c r="A1129" s="31" t="s">
        <v>7168</v>
      </c>
      <c r="B1129" s="39" t="s">
        <v>7169</v>
      </c>
      <c r="C1129" s="27" t="s">
        <v>5335</v>
      </c>
      <c r="D1129" s="31" t="s">
        <v>4137</v>
      </c>
      <c r="E1129" s="27" t="s">
        <v>5196</v>
      </c>
    </row>
    <row r="1130" spans="1:5" s="32" customFormat="1">
      <c r="A1130" s="34" t="s">
        <v>7170</v>
      </c>
      <c r="B1130" s="38" t="s">
        <v>14678</v>
      </c>
      <c r="C1130" s="27" t="s">
        <v>5335</v>
      </c>
      <c r="D1130" s="31" t="s">
        <v>4137</v>
      </c>
      <c r="E1130" s="27" t="s">
        <v>5196</v>
      </c>
    </row>
    <row r="1131" spans="1:5" s="32" customFormat="1">
      <c r="A1131" s="34" t="s">
        <v>7172</v>
      </c>
      <c r="B1131" s="38" t="s">
        <v>14679</v>
      </c>
      <c r="C1131" s="27" t="s">
        <v>5335</v>
      </c>
      <c r="D1131" s="31" t="s">
        <v>4137</v>
      </c>
      <c r="E1131" s="27" t="s">
        <v>5196</v>
      </c>
    </row>
    <row r="1132" spans="1:5" s="32" customFormat="1">
      <c r="A1132" s="34" t="s">
        <v>7174</v>
      </c>
      <c r="B1132" s="38" t="s">
        <v>14680</v>
      </c>
      <c r="C1132" s="27" t="s">
        <v>5335</v>
      </c>
      <c r="D1132" s="31" t="s">
        <v>4137</v>
      </c>
      <c r="E1132" s="27" t="s">
        <v>5196</v>
      </c>
    </row>
    <row r="1133" spans="1:5" s="32" customFormat="1">
      <c r="A1133" s="31" t="s">
        <v>7176</v>
      </c>
      <c r="B1133" s="38" t="s">
        <v>7177</v>
      </c>
      <c r="C1133" s="23" t="s">
        <v>5335</v>
      </c>
      <c r="D1133" s="31" t="s">
        <v>4137</v>
      </c>
      <c r="E1133" s="27" t="s">
        <v>5196</v>
      </c>
    </row>
    <row r="1134" spans="1:5" s="32" customFormat="1">
      <c r="A1134" s="31" t="s">
        <v>7178</v>
      </c>
      <c r="B1134" s="38" t="s">
        <v>7179</v>
      </c>
      <c r="C1134" s="23" t="s">
        <v>5335</v>
      </c>
      <c r="D1134" s="31" t="s">
        <v>4137</v>
      </c>
      <c r="E1134" s="27" t="s">
        <v>5196</v>
      </c>
    </row>
    <row r="1135" spans="1:5" s="32" customFormat="1">
      <c r="A1135" s="31" t="s">
        <v>7181</v>
      </c>
      <c r="B1135" s="23" t="s">
        <v>7182</v>
      </c>
      <c r="C1135" s="27" t="s">
        <v>5335</v>
      </c>
      <c r="D1135" s="28" t="s">
        <v>5339</v>
      </c>
      <c r="E1135" s="27" t="s">
        <v>13884</v>
      </c>
    </row>
    <row r="1136" spans="1:5" s="32" customFormat="1">
      <c r="A1136" s="34" t="s">
        <v>7183</v>
      </c>
      <c r="B1136" s="38" t="s">
        <v>14681</v>
      </c>
      <c r="C1136" s="27" t="s">
        <v>5335</v>
      </c>
      <c r="D1136" s="31" t="s">
        <v>4137</v>
      </c>
      <c r="E1136" s="27" t="s">
        <v>5196</v>
      </c>
    </row>
    <row r="1137" spans="1:5" s="32" customFormat="1">
      <c r="A1137" s="31" t="s">
        <v>7185</v>
      </c>
      <c r="B1137" s="38" t="s">
        <v>14682</v>
      </c>
      <c r="C1137" s="23" t="s">
        <v>5335</v>
      </c>
      <c r="D1137" s="28" t="s">
        <v>4137</v>
      </c>
      <c r="E1137" s="27" t="s">
        <v>5196</v>
      </c>
    </row>
    <row r="1138" spans="1:5" s="32" customFormat="1">
      <c r="A1138" s="31" t="s">
        <v>7187</v>
      </c>
      <c r="B1138" s="39" t="s">
        <v>7188</v>
      </c>
      <c r="C1138" s="27" t="s">
        <v>5335</v>
      </c>
      <c r="D1138" s="31" t="s">
        <v>4137</v>
      </c>
      <c r="E1138" s="27" t="s">
        <v>5196</v>
      </c>
    </row>
    <row r="1139" spans="1:5" s="32" customFormat="1">
      <c r="A1139" s="34" t="s">
        <v>7189</v>
      </c>
      <c r="B1139" s="38" t="s">
        <v>14683</v>
      </c>
      <c r="C1139" s="27" t="s">
        <v>5335</v>
      </c>
      <c r="D1139" s="31" t="s">
        <v>4137</v>
      </c>
      <c r="E1139" s="27" t="s">
        <v>5196</v>
      </c>
    </row>
    <row r="1140" spans="1:5" s="32" customFormat="1">
      <c r="A1140" s="34" t="s">
        <v>7191</v>
      </c>
      <c r="B1140" s="38" t="s">
        <v>14684</v>
      </c>
      <c r="C1140" s="27" t="s">
        <v>5335</v>
      </c>
      <c r="D1140" s="31" t="s">
        <v>4137</v>
      </c>
      <c r="E1140" s="27" t="s">
        <v>5196</v>
      </c>
    </row>
    <row r="1141" spans="1:5" s="32" customFormat="1">
      <c r="A1141" s="34" t="s">
        <v>7193</v>
      </c>
      <c r="B1141" s="38" t="s">
        <v>14685</v>
      </c>
      <c r="C1141" s="27" t="s">
        <v>5335</v>
      </c>
      <c r="D1141" s="31" t="s">
        <v>4137</v>
      </c>
      <c r="E1141" s="27" t="s">
        <v>5196</v>
      </c>
    </row>
    <row r="1142" spans="1:5" s="32" customFormat="1">
      <c r="A1142" s="34" t="s">
        <v>7195</v>
      </c>
      <c r="B1142" s="38" t="s">
        <v>14686</v>
      </c>
      <c r="C1142" s="27" t="s">
        <v>5335</v>
      </c>
      <c r="D1142" s="31" t="s">
        <v>4137</v>
      </c>
      <c r="E1142" s="27" t="s">
        <v>5196</v>
      </c>
    </row>
    <row r="1143" spans="1:5" s="32" customFormat="1">
      <c r="A1143" s="31" t="s">
        <v>7197</v>
      </c>
      <c r="B1143" s="39" t="s">
        <v>7198</v>
      </c>
      <c r="C1143" s="27" t="s">
        <v>5335</v>
      </c>
      <c r="D1143" s="31" t="s">
        <v>4137</v>
      </c>
      <c r="E1143" s="27" t="s">
        <v>5196</v>
      </c>
    </row>
    <row r="1144" spans="1:5" s="32" customFormat="1">
      <c r="A1144" s="34" t="s">
        <v>7199</v>
      </c>
      <c r="B1144" s="38" t="s">
        <v>14687</v>
      </c>
      <c r="C1144" s="27" t="s">
        <v>5335</v>
      </c>
      <c r="D1144" s="31" t="s">
        <v>4137</v>
      </c>
      <c r="E1144" s="27" t="s">
        <v>5196</v>
      </c>
    </row>
    <row r="1145" spans="1:5" s="32" customFormat="1">
      <c r="A1145" s="34" t="s">
        <v>7201</v>
      </c>
      <c r="B1145" s="38" t="s">
        <v>14688</v>
      </c>
      <c r="C1145" s="27" t="s">
        <v>5335</v>
      </c>
      <c r="D1145" s="31" t="s">
        <v>4137</v>
      </c>
      <c r="E1145" s="27" t="s">
        <v>5196</v>
      </c>
    </row>
    <row r="1146" spans="1:5" s="32" customFormat="1">
      <c r="A1146" s="34" t="s">
        <v>7203</v>
      </c>
      <c r="B1146" s="38" t="s">
        <v>14689</v>
      </c>
      <c r="C1146" s="27" t="s">
        <v>5335</v>
      </c>
      <c r="D1146" s="31" t="s">
        <v>4137</v>
      </c>
      <c r="E1146" s="27" t="s">
        <v>5196</v>
      </c>
    </row>
    <row r="1147" spans="1:5" s="32" customFormat="1">
      <c r="A1147" s="34" t="s">
        <v>7205</v>
      </c>
      <c r="B1147" s="38" t="s">
        <v>14690</v>
      </c>
      <c r="C1147" s="27" t="s">
        <v>5335</v>
      </c>
      <c r="D1147" s="31" t="s">
        <v>4137</v>
      </c>
      <c r="E1147" s="27" t="s">
        <v>5196</v>
      </c>
    </row>
    <row r="1148" spans="1:5" s="32" customFormat="1">
      <c r="A1148" s="34" t="s">
        <v>7207</v>
      </c>
      <c r="B1148" s="38" t="s">
        <v>14691</v>
      </c>
      <c r="C1148" s="27" t="s">
        <v>5335</v>
      </c>
      <c r="D1148" s="31" t="s">
        <v>4137</v>
      </c>
      <c r="E1148" s="27" t="s">
        <v>5196</v>
      </c>
    </row>
    <row r="1149" spans="1:5" s="32" customFormat="1">
      <c r="A1149" s="34" t="s">
        <v>7209</v>
      </c>
      <c r="B1149" s="38" t="s">
        <v>14692</v>
      </c>
      <c r="C1149" s="27" t="s">
        <v>5335</v>
      </c>
      <c r="D1149" s="31" t="s">
        <v>4137</v>
      </c>
      <c r="E1149" s="27" t="s">
        <v>5196</v>
      </c>
    </row>
    <row r="1150" spans="1:5" s="32" customFormat="1">
      <c r="A1150" s="34" t="s">
        <v>7211</v>
      </c>
      <c r="B1150" s="38" t="s">
        <v>14693</v>
      </c>
      <c r="C1150" s="27" t="s">
        <v>5335</v>
      </c>
      <c r="D1150" s="31" t="s">
        <v>4137</v>
      </c>
      <c r="E1150" s="27" t="s">
        <v>5196</v>
      </c>
    </row>
    <row r="1151" spans="1:5" s="32" customFormat="1">
      <c r="A1151" s="34" t="s">
        <v>7213</v>
      </c>
      <c r="B1151" s="38" t="s">
        <v>14694</v>
      </c>
      <c r="C1151" s="27" t="s">
        <v>5335</v>
      </c>
      <c r="D1151" s="31" t="s">
        <v>4137</v>
      </c>
      <c r="E1151" s="27" t="s">
        <v>5196</v>
      </c>
    </row>
    <row r="1152" spans="1:5" s="32" customFormat="1">
      <c r="A1152" s="34" t="s">
        <v>7215</v>
      </c>
      <c r="B1152" s="38" t="s">
        <v>14695</v>
      </c>
      <c r="C1152" s="27" t="s">
        <v>5335</v>
      </c>
      <c r="D1152" s="31" t="s">
        <v>4137</v>
      </c>
      <c r="E1152" s="27" t="s">
        <v>5196</v>
      </c>
    </row>
    <row r="1153" spans="1:5" s="32" customFormat="1">
      <c r="A1153" s="31" t="s">
        <v>7217</v>
      </c>
      <c r="B1153" s="39" t="s">
        <v>14696</v>
      </c>
      <c r="C1153" s="27" t="s">
        <v>5335</v>
      </c>
      <c r="D1153" s="31" t="s">
        <v>4137</v>
      </c>
      <c r="E1153" s="27" t="s">
        <v>5196</v>
      </c>
    </row>
    <row r="1154" spans="1:5" s="32" customFormat="1">
      <c r="A1154" s="34" t="s">
        <v>7219</v>
      </c>
      <c r="B1154" s="38" t="s">
        <v>14697</v>
      </c>
      <c r="C1154" s="27" t="s">
        <v>5335</v>
      </c>
      <c r="D1154" s="31" t="s">
        <v>4137</v>
      </c>
      <c r="E1154" s="27" t="s">
        <v>5196</v>
      </c>
    </row>
    <row r="1155" spans="1:5" s="32" customFormat="1">
      <c r="A1155" s="34" t="s">
        <v>7221</v>
      </c>
      <c r="B1155" s="38" t="s">
        <v>14698</v>
      </c>
      <c r="C1155" s="27" t="s">
        <v>5335</v>
      </c>
      <c r="D1155" s="31" t="s">
        <v>4137</v>
      </c>
      <c r="E1155" s="27" t="s">
        <v>5196</v>
      </c>
    </row>
    <row r="1156" spans="1:5" s="32" customFormat="1">
      <c r="A1156" s="34" t="s">
        <v>7223</v>
      </c>
      <c r="B1156" s="38" t="s">
        <v>14699</v>
      </c>
      <c r="C1156" s="27" t="s">
        <v>5335</v>
      </c>
      <c r="D1156" s="31" t="s">
        <v>4137</v>
      </c>
      <c r="E1156" s="27" t="s">
        <v>5196</v>
      </c>
    </row>
    <row r="1157" spans="1:5" s="32" customFormat="1">
      <c r="A1157" s="34" t="s">
        <v>7225</v>
      </c>
      <c r="B1157" s="38" t="s">
        <v>14700</v>
      </c>
      <c r="C1157" s="27" t="s">
        <v>5335</v>
      </c>
      <c r="D1157" s="31" t="s">
        <v>4137</v>
      </c>
      <c r="E1157" s="27" t="s">
        <v>5196</v>
      </c>
    </row>
    <row r="1158" spans="1:5" s="32" customFormat="1">
      <c r="A1158" s="34" t="s">
        <v>7227</v>
      </c>
      <c r="B1158" s="38" t="s">
        <v>14701</v>
      </c>
      <c r="C1158" s="27" t="s">
        <v>5335</v>
      </c>
      <c r="D1158" s="31" t="s">
        <v>4137</v>
      </c>
      <c r="E1158" s="27" t="s">
        <v>5196</v>
      </c>
    </row>
    <row r="1159" spans="1:5" s="32" customFormat="1">
      <c r="A1159" s="34" t="s">
        <v>7229</v>
      </c>
      <c r="B1159" s="38" t="s">
        <v>14702</v>
      </c>
      <c r="C1159" s="27" t="s">
        <v>5335</v>
      </c>
      <c r="D1159" s="31" t="s">
        <v>4137</v>
      </c>
      <c r="E1159" s="27" t="s">
        <v>5196</v>
      </c>
    </row>
    <row r="1160" spans="1:5" s="32" customFormat="1">
      <c r="A1160" s="31" t="s">
        <v>4178</v>
      </c>
      <c r="B1160" s="27" t="s">
        <v>7231</v>
      </c>
      <c r="C1160" s="27" t="s">
        <v>5335</v>
      </c>
      <c r="D1160" s="31" t="s">
        <v>4137</v>
      </c>
      <c r="E1160" s="27" t="s">
        <v>5196</v>
      </c>
    </row>
    <row r="1161" spans="1:5" s="32" customFormat="1">
      <c r="A1161" s="34" t="s">
        <v>7232</v>
      </c>
      <c r="B1161" s="38" t="s">
        <v>14703</v>
      </c>
      <c r="C1161" s="27" t="s">
        <v>5335</v>
      </c>
      <c r="D1161" s="31" t="s">
        <v>4137</v>
      </c>
      <c r="E1161" s="27" t="s">
        <v>5196</v>
      </c>
    </row>
    <row r="1162" spans="1:5" s="32" customFormat="1">
      <c r="A1162" s="34" t="s">
        <v>7234</v>
      </c>
      <c r="B1162" s="38" t="s">
        <v>14704</v>
      </c>
      <c r="C1162" s="27" t="s">
        <v>5335</v>
      </c>
      <c r="D1162" s="31" t="s">
        <v>4137</v>
      </c>
      <c r="E1162" s="27" t="s">
        <v>5196</v>
      </c>
    </row>
    <row r="1163" spans="1:5" s="32" customFormat="1">
      <c r="A1163" s="34" t="s">
        <v>4182</v>
      </c>
      <c r="B1163" s="38" t="s">
        <v>14705</v>
      </c>
      <c r="C1163" s="27" t="s">
        <v>5335</v>
      </c>
      <c r="D1163" s="31" t="s">
        <v>4137</v>
      </c>
      <c r="E1163" s="27" t="s">
        <v>5196</v>
      </c>
    </row>
    <row r="1164" spans="1:5" s="32" customFormat="1">
      <c r="A1164" s="34" t="s">
        <v>4185</v>
      </c>
      <c r="B1164" s="27" t="s">
        <v>7237</v>
      </c>
      <c r="C1164" s="27" t="s">
        <v>5335</v>
      </c>
      <c r="D1164" s="31" t="s">
        <v>4137</v>
      </c>
      <c r="E1164" s="27" t="s">
        <v>5196</v>
      </c>
    </row>
    <row r="1165" spans="1:5" s="32" customFormat="1">
      <c r="A1165" s="31" t="s">
        <v>7238</v>
      </c>
      <c r="B1165" s="38" t="s">
        <v>7239</v>
      </c>
      <c r="C1165" s="23" t="s">
        <v>5335</v>
      </c>
      <c r="D1165" s="31" t="s">
        <v>4137</v>
      </c>
      <c r="E1165" s="27" t="s">
        <v>5196</v>
      </c>
    </row>
    <row r="1166" spans="1:5" s="32" customFormat="1">
      <c r="A1166" s="34" t="s">
        <v>7240</v>
      </c>
      <c r="B1166" s="38" t="s">
        <v>14706</v>
      </c>
      <c r="C1166" s="27" t="s">
        <v>5335</v>
      </c>
      <c r="D1166" s="31" t="s">
        <v>4137</v>
      </c>
      <c r="E1166" s="27" t="s">
        <v>5196</v>
      </c>
    </row>
    <row r="1167" spans="1:5" s="32" customFormat="1">
      <c r="A1167" s="31" t="s">
        <v>7242</v>
      </c>
      <c r="B1167" s="27" t="s">
        <v>7243</v>
      </c>
      <c r="C1167" s="27" t="s">
        <v>5335</v>
      </c>
      <c r="D1167" s="31" t="s">
        <v>4137</v>
      </c>
      <c r="E1167" s="18" t="s">
        <v>5196</v>
      </c>
    </row>
    <row r="1168" spans="1:5" s="32" customFormat="1">
      <c r="A1168" s="34" t="s">
        <v>7244</v>
      </c>
      <c r="B1168" s="27" t="s">
        <v>7245</v>
      </c>
      <c r="C1168" s="27" t="s">
        <v>5335</v>
      </c>
      <c r="D1168" s="31" t="s">
        <v>4137</v>
      </c>
      <c r="E1168" s="27" t="s">
        <v>5196</v>
      </c>
    </row>
    <row r="1169" spans="1:5" s="32" customFormat="1">
      <c r="A1169" s="34" t="s">
        <v>7246</v>
      </c>
      <c r="B1169" s="38" t="s">
        <v>14707</v>
      </c>
      <c r="C1169" s="27" t="s">
        <v>5335</v>
      </c>
      <c r="D1169" s="31" t="s">
        <v>4137</v>
      </c>
      <c r="E1169" s="27" t="s">
        <v>5196</v>
      </c>
    </row>
    <row r="1170" spans="1:5" s="32" customFormat="1">
      <c r="A1170" s="34" t="s">
        <v>7248</v>
      </c>
      <c r="B1170" s="38" t="s">
        <v>14708</v>
      </c>
      <c r="C1170" s="27" t="s">
        <v>5335</v>
      </c>
      <c r="D1170" s="31" t="s">
        <v>4137</v>
      </c>
      <c r="E1170" s="27" t="s">
        <v>5196</v>
      </c>
    </row>
    <row r="1171" spans="1:5" s="32" customFormat="1">
      <c r="A1171" s="34" t="s">
        <v>7250</v>
      </c>
      <c r="B1171" s="38" t="s">
        <v>14709</v>
      </c>
      <c r="C1171" s="27" t="s">
        <v>5335</v>
      </c>
      <c r="D1171" s="31" t="s">
        <v>4137</v>
      </c>
      <c r="E1171" s="27" t="s">
        <v>5196</v>
      </c>
    </row>
    <row r="1172" spans="1:5" s="32" customFormat="1">
      <c r="A1172" s="28" t="s">
        <v>7252</v>
      </c>
      <c r="B1172" s="97" t="s">
        <v>11591</v>
      </c>
      <c r="C1172" s="18" t="s">
        <v>5335</v>
      </c>
      <c r="D1172" s="28" t="s">
        <v>4137</v>
      </c>
      <c r="E1172" s="27"/>
    </row>
    <row r="1173" spans="1:5" s="32" customFormat="1">
      <c r="A1173" s="31" t="s">
        <v>7254</v>
      </c>
      <c r="B1173" s="27" t="s">
        <v>7255</v>
      </c>
      <c r="C1173" s="27" t="s">
        <v>5335</v>
      </c>
      <c r="D1173" s="31" t="s">
        <v>4137</v>
      </c>
      <c r="E1173" s="18" t="s">
        <v>5196</v>
      </c>
    </row>
    <row r="1174" spans="1:5" s="32" customFormat="1">
      <c r="A1174" s="34" t="s">
        <v>7256</v>
      </c>
      <c r="B1174" s="38" t="s">
        <v>14710</v>
      </c>
      <c r="C1174" s="27" t="s">
        <v>5335</v>
      </c>
      <c r="D1174" s="31" t="s">
        <v>4137</v>
      </c>
      <c r="E1174" s="27" t="s">
        <v>5196</v>
      </c>
    </row>
    <row r="1175" spans="1:5" s="32" customFormat="1">
      <c r="A1175" s="31" t="s">
        <v>7258</v>
      </c>
      <c r="B1175" s="38" t="s">
        <v>7259</v>
      </c>
      <c r="C1175" s="23" t="s">
        <v>5335</v>
      </c>
      <c r="D1175" s="31" t="s">
        <v>4137</v>
      </c>
      <c r="E1175" s="27" t="s">
        <v>5196</v>
      </c>
    </row>
    <row r="1176" spans="1:5" s="32" customFormat="1">
      <c r="A1176" s="34" t="s">
        <v>7260</v>
      </c>
      <c r="B1176" s="38" t="s">
        <v>14711</v>
      </c>
      <c r="C1176" s="27" t="s">
        <v>5335</v>
      </c>
      <c r="D1176" s="31" t="s">
        <v>4137</v>
      </c>
      <c r="E1176" s="27" t="s">
        <v>5196</v>
      </c>
    </row>
    <row r="1177" spans="1:5" s="32" customFormat="1">
      <c r="A1177" s="34" t="s">
        <v>7262</v>
      </c>
      <c r="B1177" s="38" t="s">
        <v>14712</v>
      </c>
      <c r="C1177" s="27" t="s">
        <v>5335</v>
      </c>
      <c r="D1177" s="31" t="s">
        <v>4137</v>
      </c>
      <c r="E1177" s="27" t="s">
        <v>5196</v>
      </c>
    </row>
    <row r="1178" spans="1:5" s="32" customFormat="1">
      <c r="A1178" s="34" t="s">
        <v>7264</v>
      </c>
      <c r="B1178" s="38" t="s">
        <v>14713</v>
      </c>
      <c r="C1178" s="27" t="s">
        <v>5335</v>
      </c>
      <c r="D1178" s="31" t="s">
        <v>4137</v>
      </c>
      <c r="E1178" s="27" t="s">
        <v>5196</v>
      </c>
    </row>
    <row r="1179" spans="1:5" s="32" customFormat="1">
      <c r="A1179" s="34" t="s">
        <v>7268</v>
      </c>
      <c r="B1179" s="38" t="s">
        <v>14714</v>
      </c>
      <c r="C1179" s="27" t="s">
        <v>5335</v>
      </c>
      <c r="D1179" s="31" t="s">
        <v>4137</v>
      </c>
      <c r="E1179" s="27" t="s">
        <v>5196</v>
      </c>
    </row>
    <row r="1180" spans="1:5" s="32" customFormat="1">
      <c r="A1180" s="31" t="s">
        <v>7270</v>
      </c>
      <c r="B1180" s="39" t="s">
        <v>14715</v>
      </c>
      <c r="C1180" s="27" t="s">
        <v>5335</v>
      </c>
      <c r="D1180" s="31" t="s">
        <v>4137</v>
      </c>
      <c r="E1180" s="27" t="s">
        <v>5196</v>
      </c>
    </row>
    <row r="1181" spans="1:5" s="32" customFormat="1">
      <c r="A1181" s="34" t="s">
        <v>4188</v>
      </c>
      <c r="B1181" s="38" t="s">
        <v>14716</v>
      </c>
      <c r="C1181" s="27" t="s">
        <v>5335</v>
      </c>
      <c r="D1181" s="31" t="s">
        <v>4137</v>
      </c>
      <c r="E1181" s="27" t="s">
        <v>5196</v>
      </c>
    </row>
    <row r="1182" spans="1:5" s="32" customFormat="1">
      <c r="A1182" s="34" t="s">
        <v>4191</v>
      </c>
      <c r="B1182" s="38" t="s">
        <v>14717</v>
      </c>
      <c r="C1182" s="27" t="s">
        <v>5335</v>
      </c>
      <c r="D1182" s="31" t="s">
        <v>4137</v>
      </c>
      <c r="E1182" s="27" t="s">
        <v>5196</v>
      </c>
    </row>
    <row r="1183" spans="1:5" s="32" customFormat="1">
      <c r="A1183" s="34" t="s">
        <v>4196</v>
      </c>
      <c r="B1183" s="38" t="s">
        <v>14718</v>
      </c>
      <c r="C1183" s="27" t="s">
        <v>5335</v>
      </c>
      <c r="D1183" s="31" t="s">
        <v>4137</v>
      </c>
      <c r="E1183" s="27" t="s">
        <v>5196</v>
      </c>
    </row>
    <row r="1184" spans="1:5" s="32" customFormat="1">
      <c r="A1184" s="31" t="s">
        <v>4202</v>
      </c>
      <c r="B1184" s="38" t="s">
        <v>7276</v>
      </c>
      <c r="C1184" s="23" t="s">
        <v>5335</v>
      </c>
      <c r="D1184" s="31" t="s">
        <v>4137</v>
      </c>
      <c r="E1184" s="27" t="s">
        <v>5196</v>
      </c>
    </row>
    <row r="1185" spans="1:5" s="32" customFormat="1">
      <c r="A1185" s="34" t="s">
        <v>4205</v>
      </c>
      <c r="B1185" s="38" t="s">
        <v>14719</v>
      </c>
      <c r="C1185" s="27" t="s">
        <v>5335</v>
      </c>
      <c r="D1185" s="31" t="s">
        <v>4137</v>
      </c>
      <c r="E1185" s="27" t="s">
        <v>5196</v>
      </c>
    </row>
    <row r="1186" spans="1:5" s="32" customFormat="1">
      <c r="A1186" s="34" t="s">
        <v>7278</v>
      </c>
      <c r="B1186" s="38" t="s">
        <v>14720</v>
      </c>
      <c r="C1186" s="27" t="s">
        <v>5335</v>
      </c>
      <c r="D1186" s="31" t="s">
        <v>4137</v>
      </c>
      <c r="E1186" s="27" t="s">
        <v>5196</v>
      </c>
    </row>
    <row r="1187" spans="1:5" s="32" customFormat="1">
      <c r="A1187" s="34" t="s">
        <v>7280</v>
      </c>
      <c r="B1187" s="38" t="s">
        <v>14721</v>
      </c>
      <c r="C1187" s="27" t="s">
        <v>5335</v>
      </c>
      <c r="D1187" s="31" t="s">
        <v>4137</v>
      </c>
      <c r="E1187" s="27" t="s">
        <v>5196</v>
      </c>
    </row>
    <row r="1188" spans="1:5" s="32" customFormat="1">
      <c r="A1188" s="34" t="s">
        <v>13185</v>
      </c>
      <c r="B1188" s="38" t="s">
        <v>14722</v>
      </c>
      <c r="C1188" s="27" t="s">
        <v>5335</v>
      </c>
      <c r="D1188" s="31" t="s">
        <v>5196</v>
      </c>
      <c r="E1188" s="27" t="s">
        <v>5196</v>
      </c>
    </row>
    <row r="1189" spans="1:5" s="32" customFormat="1">
      <c r="A1189" s="34" t="s">
        <v>7283</v>
      </c>
      <c r="B1189" s="38" t="s">
        <v>14723</v>
      </c>
      <c r="C1189" s="27" t="s">
        <v>5335</v>
      </c>
      <c r="D1189" s="31" t="s">
        <v>4137</v>
      </c>
      <c r="E1189" s="27" t="s">
        <v>5196</v>
      </c>
    </row>
    <row r="1190" spans="1:5" s="32" customFormat="1">
      <c r="A1190" s="34" t="s">
        <v>7285</v>
      </c>
      <c r="B1190" s="38" t="s">
        <v>14724</v>
      </c>
      <c r="C1190" s="27" t="s">
        <v>5335</v>
      </c>
      <c r="D1190" s="31" t="s">
        <v>4137</v>
      </c>
      <c r="E1190" s="27" t="s">
        <v>5196</v>
      </c>
    </row>
    <row r="1191" spans="1:5" s="32" customFormat="1">
      <c r="A1191" s="34" t="s">
        <v>7287</v>
      </c>
      <c r="B1191" s="38" t="s">
        <v>14725</v>
      </c>
      <c r="C1191" s="27" t="s">
        <v>5335</v>
      </c>
      <c r="D1191" s="31" t="s">
        <v>4137</v>
      </c>
      <c r="E1191" s="27" t="s">
        <v>5196</v>
      </c>
    </row>
    <row r="1192" spans="1:5" s="32" customFormat="1">
      <c r="A1192" s="34" t="s">
        <v>7291</v>
      </c>
      <c r="B1192" s="38" t="s">
        <v>14726</v>
      </c>
      <c r="C1192" s="27" t="s">
        <v>5335</v>
      </c>
      <c r="D1192" s="31" t="s">
        <v>4137</v>
      </c>
      <c r="E1192" s="27" t="s">
        <v>5196</v>
      </c>
    </row>
    <row r="1193" spans="1:5" s="32" customFormat="1">
      <c r="A1193" s="31" t="s">
        <v>7293</v>
      </c>
      <c r="B1193" s="27" t="s">
        <v>7294</v>
      </c>
      <c r="C1193" s="27" t="s">
        <v>5335</v>
      </c>
      <c r="D1193" s="31" t="s">
        <v>4137</v>
      </c>
      <c r="E1193" s="18" t="s">
        <v>5196</v>
      </c>
    </row>
    <row r="1194" spans="1:5" s="32" customFormat="1">
      <c r="A1194" s="28" t="s">
        <v>7295</v>
      </c>
      <c r="B1194" s="97" t="s">
        <v>11607</v>
      </c>
      <c r="C1194" s="18" t="s">
        <v>5335</v>
      </c>
      <c r="D1194" s="28" t="s">
        <v>4137</v>
      </c>
      <c r="E1194" s="27"/>
    </row>
    <row r="1195" spans="1:5" s="32" customFormat="1">
      <c r="A1195" s="34" t="s">
        <v>7297</v>
      </c>
      <c r="B1195" s="38" t="s">
        <v>14727</v>
      </c>
      <c r="C1195" s="27" t="s">
        <v>5335</v>
      </c>
      <c r="D1195" s="31" t="s">
        <v>4137</v>
      </c>
      <c r="E1195" s="27" t="s">
        <v>5196</v>
      </c>
    </row>
    <row r="1196" spans="1:5" s="32" customFormat="1">
      <c r="A1196" s="34" t="s">
        <v>7299</v>
      </c>
      <c r="B1196" s="38" t="s">
        <v>14728</v>
      </c>
      <c r="C1196" s="27" t="s">
        <v>5335</v>
      </c>
      <c r="D1196" s="31" t="s">
        <v>4137</v>
      </c>
      <c r="E1196" s="27" t="s">
        <v>5196</v>
      </c>
    </row>
    <row r="1197" spans="1:5" s="32" customFormat="1">
      <c r="A1197" s="34" t="s">
        <v>7301</v>
      </c>
      <c r="B1197" s="38" t="s">
        <v>14729</v>
      </c>
      <c r="C1197" s="27" t="s">
        <v>5335</v>
      </c>
      <c r="D1197" s="31" t="s">
        <v>4137</v>
      </c>
      <c r="E1197" s="27" t="s">
        <v>5196</v>
      </c>
    </row>
    <row r="1198" spans="1:5" s="32" customFormat="1">
      <c r="A1198" s="31" t="s">
        <v>7303</v>
      </c>
      <c r="B1198" s="27" t="s">
        <v>7304</v>
      </c>
      <c r="C1198" s="27" t="s">
        <v>5335</v>
      </c>
      <c r="D1198" s="31" t="s">
        <v>4137</v>
      </c>
      <c r="E1198" s="18" t="s">
        <v>5196</v>
      </c>
    </row>
    <row r="1199" spans="1:5" s="32" customFormat="1">
      <c r="A1199" s="34" t="s">
        <v>7305</v>
      </c>
      <c r="B1199" s="27" t="s">
        <v>7306</v>
      </c>
      <c r="C1199" s="27" t="s">
        <v>5335</v>
      </c>
      <c r="D1199" s="31" t="s">
        <v>4137</v>
      </c>
      <c r="E1199" s="27" t="s">
        <v>5196</v>
      </c>
    </row>
    <row r="1200" spans="1:5" s="32" customFormat="1">
      <c r="A1200" s="34" t="s">
        <v>7307</v>
      </c>
      <c r="B1200" s="38" t="s">
        <v>14730</v>
      </c>
      <c r="C1200" s="27" t="s">
        <v>5335</v>
      </c>
      <c r="D1200" s="31" t="s">
        <v>4137</v>
      </c>
      <c r="E1200" s="27" t="s">
        <v>5196</v>
      </c>
    </row>
    <row r="1201" spans="1:5" s="32" customFormat="1">
      <c r="A1201" s="31" t="s">
        <v>7309</v>
      </c>
      <c r="B1201" s="38" t="s">
        <v>7310</v>
      </c>
      <c r="C1201" s="23" t="s">
        <v>5335</v>
      </c>
      <c r="D1201" s="31" t="s">
        <v>4137</v>
      </c>
      <c r="E1201" s="27" t="s">
        <v>5196</v>
      </c>
    </row>
    <row r="1202" spans="1:5" s="32" customFormat="1">
      <c r="A1202" s="31" t="s">
        <v>4216</v>
      </c>
      <c r="B1202" s="27" t="s">
        <v>7311</v>
      </c>
      <c r="C1202" s="23" t="s">
        <v>5335</v>
      </c>
      <c r="D1202" s="31" t="s">
        <v>4137</v>
      </c>
      <c r="E1202" s="27" t="s">
        <v>5196</v>
      </c>
    </row>
    <row r="1203" spans="1:5" s="32" customFormat="1">
      <c r="A1203" s="34" t="s">
        <v>7312</v>
      </c>
      <c r="B1203" s="38" t="s">
        <v>14731</v>
      </c>
      <c r="C1203" s="27" t="s">
        <v>5335</v>
      </c>
      <c r="D1203" s="31" t="s">
        <v>4137</v>
      </c>
      <c r="E1203" s="27" t="s">
        <v>5196</v>
      </c>
    </row>
    <row r="1204" spans="1:5" s="32" customFormat="1">
      <c r="A1204" s="34" t="s">
        <v>4221</v>
      </c>
      <c r="B1204" s="38" t="s">
        <v>14732</v>
      </c>
      <c r="C1204" s="27" t="s">
        <v>5335</v>
      </c>
      <c r="D1204" s="31" t="s">
        <v>4137</v>
      </c>
      <c r="E1204" s="27" t="s">
        <v>5196</v>
      </c>
    </row>
    <row r="1205" spans="1:5" s="32" customFormat="1">
      <c r="A1205" s="34" t="s">
        <v>4226</v>
      </c>
      <c r="B1205" s="38" t="s">
        <v>14733</v>
      </c>
      <c r="C1205" s="27" t="s">
        <v>5335</v>
      </c>
      <c r="D1205" s="31" t="s">
        <v>4137</v>
      </c>
      <c r="E1205" s="27" t="s">
        <v>5196</v>
      </c>
    </row>
    <row r="1206" spans="1:5" s="32" customFormat="1">
      <c r="A1206" s="31" t="s">
        <v>7316</v>
      </c>
      <c r="B1206" s="27" t="s">
        <v>14734</v>
      </c>
      <c r="C1206" s="27" t="s">
        <v>5335</v>
      </c>
      <c r="D1206" s="31" t="s">
        <v>4137</v>
      </c>
      <c r="E1206" s="18" t="s">
        <v>5196</v>
      </c>
    </row>
    <row r="1207" spans="1:5" s="32" customFormat="1">
      <c r="A1207" s="34" t="s">
        <v>4229</v>
      </c>
      <c r="B1207" s="38" t="s">
        <v>14735</v>
      </c>
      <c r="C1207" s="27" t="s">
        <v>5335</v>
      </c>
      <c r="D1207" s="31" t="s">
        <v>4137</v>
      </c>
      <c r="E1207" s="27" t="s">
        <v>5196</v>
      </c>
    </row>
    <row r="1208" spans="1:5" s="32" customFormat="1">
      <c r="A1208" s="31" t="s">
        <v>4232</v>
      </c>
      <c r="B1208" s="27" t="s">
        <v>14736</v>
      </c>
      <c r="C1208" s="27" t="s">
        <v>5335</v>
      </c>
      <c r="D1208" s="31" t="s">
        <v>4137</v>
      </c>
      <c r="E1208" s="18" t="s">
        <v>5196</v>
      </c>
    </row>
    <row r="1209" spans="1:5" s="32" customFormat="1">
      <c r="A1209" s="34" t="s">
        <v>4235</v>
      </c>
      <c r="B1209" s="38" t="s">
        <v>14737</v>
      </c>
      <c r="C1209" s="27" t="s">
        <v>5335</v>
      </c>
      <c r="D1209" s="31" t="s">
        <v>4137</v>
      </c>
      <c r="E1209" s="27" t="s">
        <v>5196</v>
      </c>
    </row>
    <row r="1210" spans="1:5" s="32" customFormat="1">
      <c r="A1210" s="34" t="s">
        <v>7324</v>
      </c>
      <c r="B1210" s="38" t="s">
        <v>14738</v>
      </c>
      <c r="C1210" s="27" t="s">
        <v>5335</v>
      </c>
      <c r="D1210" s="31" t="s">
        <v>4137</v>
      </c>
      <c r="E1210" s="27" t="s">
        <v>5196</v>
      </c>
    </row>
    <row r="1211" spans="1:5" s="32" customFormat="1">
      <c r="A1211" s="34" t="s">
        <v>4241</v>
      </c>
      <c r="B1211" s="38" t="s">
        <v>14739</v>
      </c>
      <c r="C1211" s="27" t="s">
        <v>5335</v>
      </c>
      <c r="D1211" s="31" t="s">
        <v>4137</v>
      </c>
      <c r="E1211" s="27" t="s">
        <v>5196</v>
      </c>
    </row>
    <row r="1212" spans="1:5" s="32" customFormat="1">
      <c r="A1212" s="34" t="s">
        <v>4244</v>
      </c>
      <c r="B1212" s="38" t="s">
        <v>14740</v>
      </c>
      <c r="C1212" s="27" t="s">
        <v>5335</v>
      </c>
      <c r="D1212" s="31" t="s">
        <v>4137</v>
      </c>
      <c r="E1212" s="27" t="s">
        <v>5196</v>
      </c>
    </row>
    <row r="1213" spans="1:5" s="32" customFormat="1">
      <c r="A1213" s="28" t="s">
        <v>4247</v>
      </c>
      <c r="B1213" s="97" t="s">
        <v>11621</v>
      </c>
      <c r="C1213" s="18" t="s">
        <v>5335</v>
      </c>
      <c r="D1213" s="28" t="s">
        <v>4137</v>
      </c>
      <c r="E1213" s="27"/>
    </row>
    <row r="1214" spans="1:5" s="32" customFormat="1">
      <c r="A1214" s="34" t="s">
        <v>4250</v>
      </c>
      <c r="B1214" s="27" t="s">
        <v>14741</v>
      </c>
      <c r="C1214" s="27" t="s">
        <v>5335</v>
      </c>
      <c r="D1214" s="31" t="s">
        <v>4137</v>
      </c>
      <c r="E1214" s="27" t="s">
        <v>5196</v>
      </c>
    </row>
    <row r="1215" spans="1:5" s="32" customFormat="1">
      <c r="A1215" s="34" t="s">
        <v>4253</v>
      </c>
      <c r="B1215" s="38" t="s">
        <v>14742</v>
      </c>
      <c r="C1215" s="27" t="s">
        <v>5335</v>
      </c>
      <c r="D1215" s="31" t="s">
        <v>4137</v>
      </c>
      <c r="E1215" s="27" t="s">
        <v>5196</v>
      </c>
    </row>
    <row r="1216" spans="1:5" s="32" customFormat="1">
      <c r="A1216" s="34" t="s">
        <v>4257</v>
      </c>
      <c r="B1216" s="38" t="s">
        <v>14743</v>
      </c>
      <c r="C1216" s="27" t="s">
        <v>5335</v>
      </c>
      <c r="D1216" s="31" t="s">
        <v>4137</v>
      </c>
      <c r="E1216" s="27" t="s">
        <v>5196</v>
      </c>
    </row>
    <row r="1217" spans="1:5" s="32" customFormat="1">
      <c r="A1217" s="34" t="s">
        <v>4260</v>
      </c>
      <c r="B1217" s="38" t="s">
        <v>14739</v>
      </c>
      <c r="C1217" s="27" t="s">
        <v>5335</v>
      </c>
      <c r="D1217" s="31" t="s">
        <v>4137</v>
      </c>
      <c r="E1217" s="27" t="s">
        <v>5196</v>
      </c>
    </row>
    <row r="1218" spans="1:5" s="32" customFormat="1">
      <c r="A1218" s="31" t="s">
        <v>4263</v>
      </c>
      <c r="B1218" s="38" t="s">
        <v>7333</v>
      </c>
      <c r="C1218" s="23" t="s">
        <v>5335</v>
      </c>
      <c r="D1218" s="31" t="s">
        <v>4137</v>
      </c>
      <c r="E1218" s="27" t="s">
        <v>5196</v>
      </c>
    </row>
    <row r="1219" spans="1:5" s="32" customFormat="1">
      <c r="A1219" s="34" t="s">
        <v>4266</v>
      </c>
      <c r="B1219" s="38" t="s">
        <v>14744</v>
      </c>
      <c r="C1219" s="27" t="s">
        <v>5335</v>
      </c>
      <c r="D1219" s="31" t="s">
        <v>4137</v>
      </c>
      <c r="E1219" s="27" t="s">
        <v>5196</v>
      </c>
    </row>
    <row r="1220" spans="1:5" s="32" customFormat="1">
      <c r="A1220" s="34" t="s">
        <v>4271</v>
      </c>
      <c r="B1220" s="38" t="s">
        <v>14745</v>
      </c>
      <c r="C1220" s="27" t="s">
        <v>5335</v>
      </c>
      <c r="D1220" s="31" t="s">
        <v>4137</v>
      </c>
      <c r="E1220" s="27" t="s">
        <v>5196</v>
      </c>
    </row>
    <row r="1221" spans="1:5" s="32" customFormat="1">
      <c r="A1221" s="34" t="s">
        <v>4273</v>
      </c>
      <c r="B1221" s="38" t="s">
        <v>14746</v>
      </c>
      <c r="C1221" s="27" t="s">
        <v>5335</v>
      </c>
      <c r="D1221" s="31" t="s">
        <v>4137</v>
      </c>
      <c r="E1221" s="27" t="s">
        <v>5196</v>
      </c>
    </row>
    <row r="1222" spans="1:5" s="32" customFormat="1">
      <c r="A1222" s="34" t="s">
        <v>7337</v>
      </c>
      <c r="B1222" s="38" t="s">
        <v>14747</v>
      </c>
      <c r="C1222" s="27" t="s">
        <v>5335</v>
      </c>
      <c r="D1222" s="31" t="s">
        <v>4137</v>
      </c>
      <c r="E1222" s="27" t="s">
        <v>5196</v>
      </c>
    </row>
    <row r="1223" spans="1:5" s="32" customFormat="1">
      <c r="A1223" s="34" t="s">
        <v>4280</v>
      </c>
      <c r="B1223" s="38" t="s">
        <v>14748</v>
      </c>
      <c r="C1223" s="27" t="s">
        <v>5335</v>
      </c>
      <c r="D1223" s="31" t="s">
        <v>4137</v>
      </c>
      <c r="E1223" s="27" t="s">
        <v>5196</v>
      </c>
    </row>
    <row r="1224" spans="1:5" s="32" customFormat="1">
      <c r="A1224" s="34" t="s">
        <v>4284</v>
      </c>
      <c r="B1224" s="38" t="s">
        <v>14749</v>
      </c>
      <c r="C1224" s="27" t="s">
        <v>5335</v>
      </c>
      <c r="D1224" s="31" t="s">
        <v>4137</v>
      </c>
      <c r="E1224" s="27" t="s">
        <v>5196</v>
      </c>
    </row>
    <row r="1225" spans="1:5" s="32" customFormat="1">
      <c r="A1225" s="34" t="s">
        <v>4287</v>
      </c>
      <c r="B1225" s="38" t="s">
        <v>14750</v>
      </c>
      <c r="C1225" s="27" t="s">
        <v>5335</v>
      </c>
      <c r="D1225" s="31" t="s">
        <v>4137</v>
      </c>
      <c r="E1225" s="27" t="s">
        <v>5196</v>
      </c>
    </row>
    <row r="1226" spans="1:5" s="32" customFormat="1">
      <c r="A1226" s="34" t="s">
        <v>4290</v>
      </c>
      <c r="B1226" s="38" t="s">
        <v>14739</v>
      </c>
      <c r="C1226" s="27" t="s">
        <v>5335</v>
      </c>
      <c r="D1226" s="31" t="s">
        <v>4137</v>
      </c>
      <c r="E1226" s="27" t="s">
        <v>5196</v>
      </c>
    </row>
    <row r="1227" spans="1:5" s="32" customFormat="1">
      <c r="A1227" s="34" t="s">
        <v>7345</v>
      </c>
      <c r="B1227" s="38" t="s">
        <v>14751</v>
      </c>
      <c r="C1227" s="27" t="s">
        <v>5335</v>
      </c>
      <c r="D1227" s="31" t="s">
        <v>4137</v>
      </c>
      <c r="E1227" s="27" t="s">
        <v>5196</v>
      </c>
    </row>
    <row r="1228" spans="1:5" s="32" customFormat="1">
      <c r="A1228" s="34" t="s">
        <v>7347</v>
      </c>
      <c r="B1228" s="38" t="s">
        <v>14752</v>
      </c>
      <c r="C1228" s="27" t="s">
        <v>5335</v>
      </c>
      <c r="D1228" s="31" t="s">
        <v>4137</v>
      </c>
      <c r="E1228" s="27" t="s">
        <v>5196</v>
      </c>
    </row>
    <row r="1229" spans="1:5" s="32" customFormat="1">
      <c r="A1229" s="34" t="s">
        <v>7349</v>
      </c>
      <c r="B1229" s="38" t="s">
        <v>14753</v>
      </c>
      <c r="C1229" s="27" t="s">
        <v>5335</v>
      </c>
      <c r="D1229" s="31" t="s">
        <v>4137</v>
      </c>
      <c r="E1229" s="27" t="s">
        <v>5196</v>
      </c>
    </row>
    <row r="1230" spans="1:5" s="32" customFormat="1">
      <c r="A1230" s="34" t="s">
        <v>4293</v>
      </c>
      <c r="B1230" s="38" t="s">
        <v>14754</v>
      </c>
      <c r="C1230" s="27" t="s">
        <v>5335</v>
      </c>
      <c r="D1230" s="31" t="s">
        <v>4137</v>
      </c>
      <c r="E1230" s="27" t="s">
        <v>5196</v>
      </c>
    </row>
    <row r="1231" spans="1:5" s="32" customFormat="1">
      <c r="A1231" s="34" t="s">
        <v>7352</v>
      </c>
      <c r="B1231" s="38" t="s">
        <v>14755</v>
      </c>
      <c r="C1231" s="27" t="s">
        <v>5335</v>
      </c>
      <c r="D1231" s="31" t="s">
        <v>4137</v>
      </c>
      <c r="E1231" s="27" t="s">
        <v>5196</v>
      </c>
    </row>
    <row r="1232" spans="1:5" s="32" customFormat="1">
      <c r="A1232" s="34" t="s">
        <v>4296</v>
      </c>
      <c r="B1232" s="38" t="s">
        <v>14756</v>
      </c>
      <c r="C1232" s="27" t="s">
        <v>5335</v>
      </c>
      <c r="D1232" s="31" t="s">
        <v>4137</v>
      </c>
      <c r="E1232" s="27" t="s">
        <v>5196</v>
      </c>
    </row>
    <row r="1233" spans="1:5" s="32" customFormat="1">
      <c r="A1233" s="34" t="s">
        <v>7355</v>
      </c>
      <c r="B1233" s="38" t="s">
        <v>14757</v>
      </c>
      <c r="C1233" s="27" t="s">
        <v>5335</v>
      </c>
      <c r="D1233" s="31" t="s">
        <v>4137</v>
      </c>
      <c r="E1233" s="27" t="s">
        <v>5196</v>
      </c>
    </row>
    <row r="1234" spans="1:5" s="32" customFormat="1">
      <c r="A1234" s="34" t="s">
        <v>7357</v>
      </c>
      <c r="B1234" s="38" t="s">
        <v>7358</v>
      </c>
      <c r="C1234" s="23" t="s">
        <v>5335</v>
      </c>
      <c r="D1234" s="31" t="s">
        <v>4137</v>
      </c>
      <c r="E1234" s="27" t="s">
        <v>5196</v>
      </c>
    </row>
    <row r="1235" spans="1:5" s="32" customFormat="1">
      <c r="A1235" s="34" t="s">
        <v>7359</v>
      </c>
      <c r="B1235" s="38" t="s">
        <v>14758</v>
      </c>
      <c r="C1235" s="27" t="s">
        <v>5335</v>
      </c>
      <c r="D1235" s="31" t="s">
        <v>4137</v>
      </c>
      <c r="E1235" s="27" t="s">
        <v>5196</v>
      </c>
    </row>
    <row r="1236" spans="1:5" s="32" customFormat="1">
      <c r="A1236" s="34" t="s">
        <v>7361</v>
      </c>
      <c r="B1236" s="38" t="s">
        <v>14759</v>
      </c>
      <c r="C1236" s="27" t="s">
        <v>5335</v>
      </c>
      <c r="D1236" s="31" t="s">
        <v>4137</v>
      </c>
      <c r="E1236" s="27" t="s">
        <v>5196</v>
      </c>
    </row>
    <row r="1237" spans="1:5" s="32" customFormat="1">
      <c r="A1237" s="31" t="s">
        <v>7363</v>
      </c>
      <c r="B1237" s="38" t="s">
        <v>14760</v>
      </c>
      <c r="C1237" s="27" t="s">
        <v>5335</v>
      </c>
      <c r="D1237" s="31" t="s">
        <v>4137</v>
      </c>
      <c r="E1237" s="27" t="s">
        <v>5196</v>
      </c>
    </row>
    <row r="1238" spans="1:5" s="32" customFormat="1">
      <c r="A1238" s="31" t="s">
        <v>7365</v>
      </c>
      <c r="B1238" s="38" t="s">
        <v>14761</v>
      </c>
      <c r="C1238" s="27" t="s">
        <v>5335</v>
      </c>
      <c r="D1238" s="31" t="s">
        <v>4137</v>
      </c>
      <c r="E1238" s="27" t="s">
        <v>5196</v>
      </c>
    </row>
    <row r="1239" spans="1:5" s="32" customFormat="1">
      <c r="A1239" s="34" t="s">
        <v>4299</v>
      </c>
      <c r="B1239" s="38" t="s">
        <v>14762</v>
      </c>
      <c r="C1239" s="27" t="s">
        <v>5335</v>
      </c>
      <c r="D1239" s="31" t="s">
        <v>4137</v>
      </c>
      <c r="E1239" s="27" t="s">
        <v>5196</v>
      </c>
    </row>
    <row r="1240" spans="1:5" s="32" customFormat="1">
      <c r="A1240" s="34" t="s">
        <v>7367</v>
      </c>
      <c r="B1240" s="38" t="s">
        <v>14763</v>
      </c>
      <c r="C1240" s="27" t="s">
        <v>5335</v>
      </c>
      <c r="D1240" s="31" t="s">
        <v>4137</v>
      </c>
      <c r="E1240" s="27" t="s">
        <v>5196</v>
      </c>
    </row>
    <row r="1241" spans="1:5" s="32" customFormat="1">
      <c r="A1241" s="34" t="s">
        <v>7369</v>
      </c>
      <c r="B1241" s="38" t="s">
        <v>14764</v>
      </c>
      <c r="C1241" s="27" t="s">
        <v>5335</v>
      </c>
      <c r="D1241" s="31" t="s">
        <v>4137</v>
      </c>
      <c r="E1241" s="27" t="s">
        <v>5196</v>
      </c>
    </row>
    <row r="1242" spans="1:5" s="32" customFormat="1">
      <c r="A1242" s="34" t="s">
        <v>7371</v>
      </c>
      <c r="B1242" s="38" t="s">
        <v>14765</v>
      </c>
      <c r="C1242" s="27" t="s">
        <v>5335</v>
      </c>
      <c r="D1242" s="31" t="s">
        <v>4137</v>
      </c>
      <c r="E1242" s="27" t="s">
        <v>5196</v>
      </c>
    </row>
    <row r="1243" spans="1:5" s="32" customFormat="1">
      <c r="A1243" s="34" t="s">
        <v>5344</v>
      </c>
      <c r="B1243" s="38" t="s">
        <v>14766</v>
      </c>
      <c r="C1243" s="27" t="s">
        <v>5335</v>
      </c>
      <c r="D1243" s="31" t="s">
        <v>4137</v>
      </c>
      <c r="E1243" s="27" t="s">
        <v>5196</v>
      </c>
    </row>
    <row r="1244" spans="1:5" s="32" customFormat="1">
      <c r="A1244" s="34" t="s">
        <v>7376</v>
      </c>
      <c r="B1244" s="38" t="s">
        <v>14767</v>
      </c>
      <c r="C1244" s="27" t="s">
        <v>5335</v>
      </c>
      <c r="D1244" s="31" t="s">
        <v>4137</v>
      </c>
      <c r="E1244" s="27" t="s">
        <v>5196</v>
      </c>
    </row>
    <row r="1245" spans="1:5" s="32" customFormat="1">
      <c r="A1245" s="34" t="s">
        <v>7378</v>
      </c>
      <c r="B1245" s="38" t="s">
        <v>7379</v>
      </c>
      <c r="C1245" s="23" t="s">
        <v>5335</v>
      </c>
      <c r="D1245" s="31" t="s">
        <v>4137</v>
      </c>
      <c r="E1245" s="27" t="s">
        <v>5196</v>
      </c>
    </row>
    <row r="1246" spans="1:5" s="32" customFormat="1">
      <c r="A1246" s="34" t="s">
        <v>7380</v>
      </c>
      <c r="B1246" s="38" t="s">
        <v>14768</v>
      </c>
      <c r="C1246" s="27" t="s">
        <v>5335</v>
      </c>
      <c r="D1246" s="31" t="s">
        <v>4137</v>
      </c>
      <c r="E1246" s="27" t="s">
        <v>5196</v>
      </c>
    </row>
    <row r="1247" spans="1:5" s="32" customFormat="1">
      <c r="A1247" s="34" t="s">
        <v>7382</v>
      </c>
      <c r="B1247" s="38" t="s">
        <v>14769</v>
      </c>
      <c r="C1247" s="27" t="s">
        <v>5335</v>
      </c>
      <c r="D1247" s="31" t="s">
        <v>4137</v>
      </c>
      <c r="E1247" s="27" t="s">
        <v>5196</v>
      </c>
    </row>
    <row r="1248" spans="1:5" s="32" customFormat="1">
      <c r="A1248" s="34" t="s">
        <v>7384</v>
      </c>
      <c r="B1248" s="38" t="s">
        <v>14770</v>
      </c>
      <c r="C1248" s="27" t="s">
        <v>5335</v>
      </c>
      <c r="D1248" s="31" t="s">
        <v>4137</v>
      </c>
      <c r="E1248" s="27" t="s">
        <v>5196</v>
      </c>
    </row>
    <row r="1249" spans="1:5" s="32" customFormat="1">
      <c r="A1249" s="34" t="s">
        <v>4305</v>
      </c>
      <c r="B1249" s="38" t="s">
        <v>14771</v>
      </c>
      <c r="C1249" s="27" t="s">
        <v>5335</v>
      </c>
      <c r="D1249" s="31" t="s">
        <v>4137</v>
      </c>
      <c r="E1249" s="27" t="s">
        <v>5196</v>
      </c>
    </row>
    <row r="1250" spans="1:5" s="32" customFormat="1">
      <c r="A1250" s="34" t="s">
        <v>7387</v>
      </c>
      <c r="B1250" s="38" t="s">
        <v>14772</v>
      </c>
      <c r="C1250" s="27" t="s">
        <v>5335</v>
      </c>
      <c r="D1250" s="31" t="s">
        <v>4137</v>
      </c>
      <c r="E1250" s="27" t="s">
        <v>5196</v>
      </c>
    </row>
    <row r="1251" spans="1:5" s="32" customFormat="1">
      <c r="A1251" s="34" t="s">
        <v>4310</v>
      </c>
      <c r="B1251" s="38" t="s">
        <v>14773</v>
      </c>
      <c r="C1251" s="27" t="s">
        <v>5335</v>
      </c>
      <c r="D1251" s="31" t="s">
        <v>4137</v>
      </c>
      <c r="E1251" s="27" t="s">
        <v>5196</v>
      </c>
    </row>
    <row r="1252" spans="1:5" s="32" customFormat="1">
      <c r="A1252" s="31" t="s">
        <v>7391</v>
      </c>
      <c r="B1252" s="39" t="s">
        <v>7392</v>
      </c>
      <c r="C1252" s="27" t="s">
        <v>5335</v>
      </c>
      <c r="D1252" s="31" t="s">
        <v>4137</v>
      </c>
      <c r="E1252" s="23" t="s">
        <v>5196</v>
      </c>
    </row>
    <row r="1253" spans="1:5" s="32" customFormat="1">
      <c r="A1253" s="31" t="s">
        <v>4313</v>
      </c>
      <c r="B1253" s="27" t="s">
        <v>14774</v>
      </c>
      <c r="C1253" s="27" t="s">
        <v>5335</v>
      </c>
      <c r="D1253" s="31" t="s">
        <v>4137</v>
      </c>
      <c r="E1253" s="27" t="s">
        <v>5196</v>
      </c>
    </row>
    <row r="1254" spans="1:5" s="32" customFormat="1">
      <c r="A1254" s="34" t="s">
        <v>7396</v>
      </c>
      <c r="B1254" s="38" t="s">
        <v>14775</v>
      </c>
      <c r="C1254" s="27" t="s">
        <v>5335</v>
      </c>
      <c r="D1254" s="31" t="s">
        <v>4137</v>
      </c>
      <c r="E1254" s="27" t="s">
        <v>5196</v>
      </c>
    </row>
    <row r="1255" spans="1:5" s="32" customFormat="1">
      <c r="A1255" s="34" t="s">
        <v>7398</v>
      </c>
      <c r="B1255" s="38" t="s">
        <v>14776</v>
      </c>
      <c r="C1255" s="27" t="s">
        <v>5335</v>
      </c>
      <c r="D1255" s="31" t="s">
        <v>4137</v>
      </c>
      <c r="E1255" s="27" t="s">
        <v>5196</v>
      </c>
    </row>
    <row r="1256" spans="1:5" s="32" customFormat="1">
      <c r="A1256" s="34" t="s">
        <v>7400</v>
      </c>
      <c r="B1256" s="38" t="s">
        <v>14777</v>
      </c>
      <c r="C1256" s="27" t="s">
        <v>5335</v>
      </c>
      <c r="D1256" s="31" t="s">
        <v>4137</v>
      </c>
      <c r="E1256" s="27" t="s">
        <v>5196</v>
      </c>
    </row>
    <row r="1257" spans="1:5" s="32" customFormat="1">
      <c r="A1257" s="34" t="s">
        <v>7402</v>
      </c>
      <c r="B1257" s="38" t="s">
        <v>14778</v>
      </c>
      <c r="C1257" s="27" t="s">
        <v>5335</v>
      </c>
      <c r="D1257" s="31" t="s">
        <v>4137</v>
      </c>
      <c r="E1257" s="27" t="s">
        <v>5196</v>
      </c>
    </row>
    <row r="1258" spans="1:5" s="32" customFormat="1">
      <c r="A1258" s="34" t="s">
        <v>7406</v>
      </c>
      <c r="B1258" s="38" t="s">
        <v>14779</v>
      </c>
      <c r="C1258" s="27" t="s">
        <v>5335</v>
      </c>
      <c r="D1258" s="31" t="s">
        <v>4137</v>
      </c>
      <c r="E1258" s="27" t="s">
        <v>5196</v>
      </c>
    </row>
    <row r="1259" spans="1:5" s="32" customFormat="1">
      <c r="A1259" s="34" t="s">
        <v>7408</v>
      </c>
      <c r="B1259" s="38" t="s">
        <v>14780</v>
      </c>
      <c r="C1259" s="27" t="s">
        <v>5335</v>
      </c>
      <c r="D1259" s="31" t="s">
        <v>4137</v>
      </c>
      <c r="E1259" s="27" t="s">
        <v>5196</v>
      </c>
    </row>
    <row r="1260" spans="1:5" s="32" customFormat="1">
      <c r="A1260" s="34" t="s">
        <v>7410</v>
      </c>
      <c r="B1260" s="38" t="s">
        <v>14781</v>
      </c>
      <c r="C1260" s="27" t="s">
        <v>5335</v>
      </c>
      <c r="D1260" s="31" t="s">
        <v>4137</v>
      </c>
      <c r="E1260" s="27" t="s">
        <v>5196</v>
      </c>
    </row>
    <row r="1261" spans="1:5" s="32" customFormat="1">
      <c r="A1261" s="34" t="s">
        <v>7414</v>
      </c>
      <c r="B1261" s="38" t="s">
        <v>14782</v>
      </c>
      <c r="C1261" s="27" t="s">
        <v>5335</v>
      </c>
      <c r="D1261" s="31" t="s">
        <v>4137</v>
      </c>
      <c r="E1261" s="27" t="s">
        <v>5196</v>
      </c>
    </row>
    <row r="1262" spans="1:5" s="32" customFormat="1">
      <c r="A1262" s="34" t="s">
        <v>4316</v>
      </c>
      <c r="B1262" s="38" t="s">
        <v>14783</v>
      </c>
      <c r="C1262" s="27" t="s">
        <v>5335</v>
      </c>
      <c r="D1262" s="31" t="s">
        <v>4137</v>
      </c>
      <c r="E1262" s="27" t="s">
        <v>5196</v>
      </c>
    </row>
    <row r="1263" spans="1:5" s="32" customFormat="1">
      <c r="A1263" s="28" t="s">
        <v>7416</v>
      </c>
      <c r="B1263" s="97" t="s">
        <v>11665</v>
      </c>
      <c r="C1263" s="18" t="s">
        <v>5335</v>
      </c>
      <c r="D1263" s="28" t="s">
        <v>4137</v>
      </c>
      <c r="E1263" s="27"/>
    </row>
    <row r="1264" spans="1:5" s="32" customFormat="1">
      <c r="A1264" s="34" t="s">
        <v>7418</v>
      </c>
      <c r="B1264" s="38" t="s">
        <v>14784</v>
      </c>
      <c r="C1264" s="27" t="s">
        <v>5335</v>
      </c>
      <c r="D1264" s="31" t="s">
        <v>4137</v>
      </c>
      <c r="E1264" s="27" t="s">
        <v>5196</v>
      </c>
    </row>
    <row r="1265" spans="1:5" s="32" customFormat="1">
      <c r="A1265" s="31" t="s">
        <v>7420</v>
      </c>
      <c r="B1265" s="27" t="s">
        <v>14785</v>
      </c>
      <c r="C1265" s="27" t="s">
        <v>5335</v>
      </c>
      <c r="D1265" s="31" t="s">
        <v>4137</v>
      </c>
      <c r="E1265" s="18" t="s">
        <v>5196</v>
      </c>
    </row>
    <row r="1266" spans="1:5" s="32" customFormat="1">
      <c r="A1266" s="34" t="s">
        <v>7422</v>
      </c>
      <c r="B1266" s="27" t="s">
        <v>7423</v>
      </c>
      <c r="C1266" s="27" t="s">
        <v>5335</v>
      </c>
      <c r="D1266" s="31" t="s">
        <v>4137</v>
      </c>
      <c r="E1266" s="27" t="s">
        <v>5196</v>
      </c>
    </row>
    <row r="1267" spans="1:5" s="32" customFormat="1">
      <c r="A1267" s="34" t="s">
        <v>4324</v>
      </c>
      <c r="B1267" s="38" t="s">
        <v>14786</v>
      </c>
      <c r="C1267" s="27" t="s">
        <v>5335</v>
      </c>
      <c r="D1267" s="31" t="s">
        <v>4137</v>
      </c>
      <c r="E1267" s="27" t="s">
        <v>5196</v>
      </c>
    </row>
    <row r="1268" spans="1:5" s="32" customFormat="1">
      <c r="A1268" s="34" t="s">
        <v>7425</v>
      </c>
      <c r="B1268" s="38" t="s">
        <v>14787</v>
      </c>
      <c r="C1268" s="27" t="s">
        <v>5335</v>
      </c>
      <c r="D1268" s="31" t="s">
        <v>4137</v>
      </c>
      <c r="E1268" s="27" t="s">
        <v>5196</v>
      </c>
    </row>
    <row r="1269" spans="1:5" s="32" customFormat="1">
      <c r="A1269" s="34" t="s">
        <v>7427</v>
      </c>
      <c r="B1269" s="38" t="s">
        <v>14788</v>
      </c>
      <c r="C1269" s="27" t="s">
        <v>5335</v>
      </c>
      <c r="D1269" s="31" t="s">
        <v>4137</v>
      </c>
      <c r="E1269" s="27" t="s">
        <v>5196</v>
      </c>
    </row>
    <row r="1270" spans="1:5" s="32" customFormat="1">
      <c r="A1270" s="34" t="s">
        <v>7429</v>
      </c>
      <c r="B1270" s="38" t="s">
        <v>14789</v>
      </c>
      <c r="C1270" s="27" t="s">
        <v>5335</v>
      </c>
      <c r="D1270" s="31" t="s">
        <v>4137</v>
      </c>
      <c r="E1270" s="27" t="s">
        <v>5196</v>
      </c>
    </row>
    <row r="1271" spans="1:5" s="32" customFormat="1">
      <c r="A1271" s="31" t="s">
        <v>4327</v>
      </c>
      <c r="B1271" s="27" t="s">
        <v>7431</v>
      </c>
      <c r="C1271" s="27" t="s">
        <v>5335</v>
      </c>
      <c r="D1271" s="31" t="s">
        <v>4137</v>
      </c>
      <c r="E1271" s="18" t="s">
        <v>5196</v>
      </c>
    </row>
    <row r="1272" spans="1:5" s="32" customFormat="1">
      <c r="A1272" s="34" t="s">
        <v>7432</v>
      </c>
      <c r="B1272" s="38" t="s">
        <v>14790</v>
      </c>
      <c r="C1272" s="27" t="s">
        <v>5335</v>
      </c>
      <c r="D1272" s="31" t="s">
        <v>4137</v>
      </c>
      <c r="E1272" s="27" t="s">
        <v>5196</v>
      </c>
    </row>
    <row r="1273" spans="1:5" s="32" customFormat="1">
      <c r="A1273" s="34" t="s">
        <v>4331</v>
      </c>
      <c r="B1273" s="38" t="s">
        <v>14791</v>
      </c>
      <c r="C1273" s="27" t="s">
        <v>5335</v>
      </c>
      <c r="D1273" s="31" t="s">
        <v>4137</v>
      </c>
      <c r="E1273" s="27" t="s">
        <v>5196</v>
      </c>
    </row>
    <row r="1274" spans="1:5" s="32" customFormat="1">
      <c r="A1274" s="34" t="s">
        <v>7435</v>
      </c>
      <c r="B1274" s="38" t="s">
        <v>14792</v>
      </c>
      <c r="C1274" s="27" t="s">
        <v>5335</v>
      </c>
      <c r="D1274" s="31" t="s">
        <v>4137</v>
      </c>
      <c r="E1274" s="27" t="s">
        <v>5196</v>
      </c>
    </row>
    <row r="1275" spans="1:5" s="32" customFormat="1">
      <c r="A1275" s="34" t="s">
        <v>7437</v>
      </c>
      <c r="B1275" s="27" t="s">
        <v>7438</v>
      </c>
      <c r="C1275" s="27" t="s">
        <v>5335</v>
      </c>
      <c r="D1275" s="31" t="s">
        <v>4137</v>
      </c>
      <c r="E1275" s="27" t="s">
        <v>5196</v>
      </c>
    </row>
    <row r="1276" spans="1:5" s="32" customFormat="1">
      <c r="A1276" s="34" t="s">
        <v>7441</v>
      </c>
      <c r="B1276" s="38" t="s">
        <v>14793</v>
      </c>
      <c r="C1276" s="27" t="s">
        <v>5335</v>
      </c>
      <c r="D1276" s="31" t="s">
        <v>4137</v>
      </c>
      <c r="E1276" s="27" t="s">
        <v>5196</v>
      </c>
    </row>
    <row r="1277" spans="1:5" s="32" customFormat="1">
      <c r="A1277" s="28" t="s">
        <v>7443</v>
      </c>
      <c r="B1277" s="97" t="s">
        <v>11675</v>
      </c>
      <c r="C1277" s="18" t="s">
        <v>5335</v>
      </c>
      <c r="D1277" s="28" t="s">
        <v>4137</v>
      </c>
      <c r="E1277" s="27"/>
    </row>
    <row r="1278" spans="1:5" s="32" customFormat="1">
      <c r="A1278" s="34" t="s">
        <v>4334</v>
      </c>
      <c r="B1278" s="38" t="s">
        <v>14794</v>
      </c>
      <c r="C1278" s="27" t="s">
        <v>5335</v>
      </c>
      <c r="D1278" s="31" t="s">
        <v>4137</v>
      </c>
      <c r="E1278" s="27" t="s">
        <v>5196</v>
      </c>
    </row>
    <row r="1279" spans="1:5" s="32" customFormat="1">
      <c r="A1279" s="34" t="s">
        <v>7445</v>
      </c>
      <c r="B1279" s="38" t="s">
        <v>14795</v>
      </c>
      <c r="C1279" s="27" t="s">
        <v>5335</v>
      </c>
      <c r="D1279" s="31" t="s">
        <v>4137</v>
      </c>
      <c r="E1279" s="27" t="s">
        <v>5196</v>
      </c>
    </row>
    <row r="1280" spans="1:5" s="32" customFormat="1">
      <c r="A1280" s="34" t="s">
        <v>7447</v>
      </c>
      <c r="B1280" s="38" t="s">
        <v>14796</v>
      </c>
      <c r="C1280" s="27" t="s">
        <v>5335</v>
      </c>
      <c r="D1280" s="31" t="s">
        <v>4137</v>
      </c>
      <c r="E1280" s="27" t="s">
        <v>5196</v>
      </c>
    </row>
    <row r="1281" spans="1:5" s="32" customFormat="1">
      <c r="A1281" s="34" t="s">
        <v>7449</v>
      </c>
      <c r="B1281" s="38" t="s">
        <v>14797</v>
      </c>
      <c r="C1281" s="27" t="s">
        <v>5335</v>
      </c>
      <c r="D1281" s="31" t="s">
        <v>4137</v>
      </c>
      <c r="E1281" s="27" t="s">
        <v>5196</v>
      </c>
    </row>
    <row r="1282" spans="1:5" s="32" customFormat="1">
      <c r="A1282" s="34" t="s">
        <v>4337</v>
      </c>
      <c r="B1282" s="38" t="s">
        <v>14798</v>
      </c>
      <c r="C1282" s="27" t="s">
        <v>5335</v>
      </c>
      <c r="D1282" s="31" t="s">
        <v>4137</v>
      </c>
      <c r="E1282" s="27" t="s">
        <v>5196</v>
      </c>
    </row>
    <row r="1283" spans="1:5" s="32" customFormat="1">
      <c r="A1283" s="34" t="s">
        <v>4340</v>
      </c>
      <c r="B1283" s="38" t="s">
        <v>14799</v>
      </c>
      <c r="C1283" s="27" t="s">
        <v>5335</v>
      </c>
      <c r="D1283" s="31" t="s">
        <v>4137</v>
      </c>
      <c r="E1283" s="27" t="s">
        <v>5196</v>
      </c>
    </row>
    <row r="1284" spans="1:5" s="32" customFormat="1">
      <c r="A1284" s="34" t="s">
        <v>4343</v>
      </c>
      <c r="B1284" s="38" t="s">
        <v>14800</v>
      </c>
      <c r="C1284" s="27" t="s">
        <v>5335</v>
      </c>
      <c r="D1284" s="31" t="s">
        <v>4137</v>
      </c>
      <c r="E1284" s="27" t="s">
        <v>5196</v>
      </c>
    </row>
    <row r="1285" spans="1:5" s="32" customFormat="1">
      <c r="A1285" s="34" t="s">
        <v>7452</v>
      </c>
      <c r="B1285" s="38" t="s">
        <v>14801</v>
      </c>
      <c r="C1285" s="27" t="s">
        <v>5335</v>
      </c>
      <c r="D1285" s="31" t="s">
        <v>4137</v>
      </c>
      <c r="E1285" s="27" t="s">
        <v>5196</v>
      </c>
    </row>
    <row r="1286" spans="1:5" s="32" customFormat="1">
      <c r="A1286" s="34" t="s">
        <v>4346</v>
      </c>
      <c r="B1286" s="38" t="s">
        <v>14802</v>
      </c>
      <c r="C1286" s="27" t="s">
        <v>5335</v>
      </c>
      <c r="D1286" s="31" t="s">
        <v>4137</v>
      </c>
      <c r="E1286" s="27" t="s">
        <v>5196</v>
      </c>
    </row>
    <row r="1287" spans="1:5" s="32" customFormat="1">
      <c r="A1287" s="34" t="s">
        <v>7455</v>
      </c>
      <c r="B1287" s="38" t="s">
        <v>14803</v>
      </c>
      <c r="C1287" s="27" t="s">
        <v>5335</v>
      </c>
      <c r="D1287" s="31" t="s">
        <v>4137</v>
      </c>
      <c r="E1287" s="27" t="s">
        <v>5196</v>
      </c>
    </row>
    <row r="1288" spans="1:5" s="32" customFormat="1">
      <c r="A1288" s="28" t="s">
        <v>7457</v>
      </c>
      <c r="B1288" s="97" t="s">
        <v>11686</v>
      </c>
      <c r="C1288" s="18" t="s">
        <v>5335</v>
      </c>
      <c r="D1288" s="28" t="s">
        <v>4137</v>
      </c>
      <c r="E1288" s="27"/>
    </row>
    <row r="1289" spans="1:5" s="32" customFormat="1">
      <c r="A1289" s="31" t="s">
        <v>7459</v>
      </c>
      <c r="B1289" s="38" t="s">
        <v>14804</v>
      </c>
      <c r="C1289" s="23" t="s">
        <v>5335</v>
      </c>
      <c r="D1289" s="31" t="s">
        <v>4137</v>
      </c>
      <c r="E1289" s="27" t="s">
        <v>5196</v>
      </c>
    </row>
    <row r="1290" spans="1:5" s="32" customFormat="1">
      <c r="A1290" s="31" t="s">
        <v>7461</v>
      </c>
      <c r="B1290" s="27" t="s">
        <v>7462</v>
      </c>
      <c r="C1290" s="23" t="s">
        <v>5335</v>
      </c>
      <c r="D1290" s="31" t="s">
        <v>4137</v>
      </c>
      <c r="E1290" s="27" t="s">
        <v>5196</v>
      </c>
    </row>
    <row r="1291" spans="1:5" s="32" customFormat="1">
      <c r="A1291" s="34" t="s">
        <v>7463</v>
      </c>
      <c r="B1291" s="38" t="s">
        <v>14805</v>
      </c>
      <c r="C1291" s="27" t="s">
        <v>5335</v>
      </c>
      <c r="D1291" s="31" t="s">
        <v>4137</v>
      </c>
      <c r="E1291" s="27" t="s">
        <v>5196</v>
      </c>
    </row>
    <row r="1292" spans="1:5" s="32" customFormat="1">
      <c r="A1292" s="34" t="s">
        <v>7465</v>
      </c>
      <c r="B1292" s="38" t="s">
        <v>14806</v>
      </c>
      <c r="C1292" s="27" t="s">
        <v>5335</v>
      </c>
      <c r="D1292" s="31" t="s">
        <v>4137</v>
      </c>
      <c r="E1292" s="27" t="s">
        <v>5196</v>
      </c>
    </row>
    <row r="1293" spans="1:5" s="32" customFormat="1">
      <c r="A1293" s="34" t="s">
        <v>7467</v>
      </c>
      <c r="B1293" s="38" t="s">
        <v>14807</v>
      </c>
      <c r="C1293" s="27" t="s">
        <v>5335</v>
      </c>
      <c r="D1293" s="31" t="s">
        <v>4137</v>
      </c>
      <c r="E1293" s="27" t="s">
        <v>5196</v>
      </c>
    </row>
    <row r="1294" spans="1:5" s="32" customFormat="1">
      <c r="A1294" s="34" t="s">
        <v>7469</v>
      </c>
      <c r="B1294" s="38" t="s">
        <v>14808</v>
      </c>
      <c r="C1294" s="27" t="s">
        <v>5335</v>
      </c>
      <c r="D1294" s="31" t="s">
        <v>4137</v>
      </c>
      <c r="E1294" s="27" t="s">
        <v>5196</v>
      </c>
    </row>
    <row r="1295" spans="1:5" s="32" customFormat="1">
      <c r="A1295" s="34" t="s">
        <v>4349</v>
      </c>
      <c r="B1295" s="38" t="s">
        <v>7471</v>
      </c>
      <c r="C1295" s="27" t="s">
        <v>5335</v>
      </c>
      <c r="D1295" s="31" t="s">
        <v>4137</v>
      </c>
      <c r="E1295" s="27" t="s">
        <v>5196</v>
      </c>
    </row>
    <row r="1296" spans="1:5" s="32" customFormat="1">
      <c r="A1296" s="34" t="s">
        <v>7472</v>
      </c>
      <c r="B1296" s="38" t="s">
        <v>14809</v>
      </c>
      <c r="C1296" s="27" t="s">
        <v>5335</v>
      </c>
      <c r="D1296" s="31" t="s">
        <v>4137</v>
      </c>
      <c r="E1296" s="27" t="s">
        <v>5196</v>
      </c>
    </row>
    <row r="1297" spans="1:5" s="32" customFormat="1">
      <c r="A1297" s="31" t="s">
        <v>7474</v>
      </c>
      <c r="B1297" s="27" t="s">
        <v>7475</v>
      </c>
      <c r="C1297" s="23" t="s">
        <v>5335</v>
      </c>
      <c r="D1297" s="31" t="s">
        <v>4137</v>
      </c>
      <c r="E1297" s="27" t="s">
        <v>5196</v>
      </c>
    </row>
    <row r="1298" spans="1:5" s="32" customFormat="1">
      <c r="A1298" s="34" t="s">
        <v>7476</v>
      </c>
      <c r="B1298" s="38" t="s">
        <v>14810</v>
      </c>
      <c r="C1298" s="27" t="s">
        <v>5335</v>
      </c>
      <c r="D1298" s="31" t="s">
        <v>4137</v>
      </c>
      <c r="E1298" s="27" t="s">
        <v>5196</v>
      </c>
    </row>
    <row r="1299" spans="1:5" s="32" customFormat="1">
      <c r="A1299" s="34" t="s">
        <v>7478</v>
      </c>
      <c r="B1299" s="38" t="s">
        <v>14811</v>
      </c>
      <c r="C1299" s="27" t="s">
        <v>5335</v>
      </c>
      <c r="D1299" s="31" t="s">
        <v>4137</v>
      </c>
      <c r="E1299" s="27" t="s">
        <v>5196</v>
      </c>
    </row>
    <row r="1300" spans="1:5" s="32" customFormat="1">
      <c r="A1300" s="34" t="s">
        <v>7480</v>
      </c>
      <c r="B1300" s="38" t="s">
        <v>14812</v>
      </c>
      <c r="C1300" s="27" t="s">
        <v>5335</v>
      </c>
      <c r="D1300" s="31" t="s">
        <v>4137</v>
      </c>
      <c r="E1300" s="27" t="s">
        <v>5196</v>
      </c>
    </row>
    <row r="1301" spans="1:5" s="32" customFormat="1">
      <c r="A1301" s="28" t="s">
        <v>7482</v>
      </c>
      <c r="B1301" s="97" t="s">
        <v>11696</v>
      </c>
      <c r="C1301" s="18" t="s">
        <v>5335</v>
      </c>
      <c r="D1301" s="28" t="s">
        <v>4137</v>
      </c>
      <c r="E1301" s="27"/>
    </row>
    <row r="1302" spans="1:5" s="32" customFormat="1">
      <c r="A1302" s="34" t="s">
        <v>7484</v>
      </c>
      <c r="B1302" s="38" t="s">
        <v>14813</v>
      </c>
      <c r="C1302" s="27" t="s">
        <v>5335</v>
      </c>
      <c r="D1302" s="31" t="s">
        <v>4137</v>
      </c>
      <c r="E1302" s="27" t="s">
        <v>5196</v>
      </c>
    </row>
    <row r="1303" spans="1:5" s="32" customFormat="1">
      <c r="A1303" s="34" t="s">
        <v>4352</v>
      </c>
      <c r="B1303" s="38" t="s">
        <v>14814</v>
      </c>
      <c r="C1303" s="27" t="s">
        <v>5335</v>
      </c>
      <c r="D1303" s="31" t="s">
        <v>4137</v>
      </c>
      <c r="E1303" s="27" t="s">
        <v>5196</v>
      </c>
    </row>
    <row r="1304" spans="1:5" s="32" customFormat="1">
      <c r="A1304" s="34" t="s">
        <v>7487</v>
      </c>
      <c r="B1304" s="38" t="s">
        <v>14815</v>
      </c>
      <c r="C1304" s="27" t="s">
        <v>5335</v>
      </c>
      <c r="D1304" s="31" t="s">
        <v>4137</v>
      </c>
      <c r="E1304" s="27" t="s">
        <v>5196</v>
      </c>
    </row>
    <row r="1305" spans="1:5" s="32" customFormat="1">
      <c r="A1305" s="34" t="s">
        <v>7489</v>
      </c>
      <c r="B1305" s="38" t="s">
        <v>14816</v>
      </c>
      <c r="C1305" s="27" t="s">
        <v>5335</v>
      </c>
      <c r="D1305" s="31" t="s">
        <v>4137</v>
      </c>
      <c r="E1305" s="27" t="s">
        <v>5196</v>
      </c>
    </row>
    <row r="1306" spans="1:5" s="32" customFormat="1">
      <c r="A1306" s="34" t="s">
        <v>7491</v>
      </c>
      <c r="B1306" s="38" t="s">
        <v>14817</v>
      </c>
      <c r="C1306" s="27" t="s">
        <v>5335</v>
      </c>
      <c r="D1306" s="31" t="s">
        <v>4137</v>
      </c>
      <c r="E1306" s="27" t="s">
        <v>5196</v>
      </c>
    </row>
    <row r="1307" spans="1:5" s="32" customFormat="1">
      <c r="A1307" s="34" t="s">
        <v>7493</v>
      </c>
      <c r="B1307" s="38" t="s">
        <v>14818</v>
      </c>
      <c r="C1307" s="27" t="s">
        <v>5335</v>
      </c>
      <c r="D1307" s="31" t="s">
        <v>4137</v>
      </c>
      <c r="E1307" s="27" t="s">
        <v>5196</v>
      </c>
    </row>
    <row r="1308" spans="1:5" s="32" customFormat="1">
      <c r="A1308" s="34" t="s">
        <v>7495</v>
      </c>
      <c r="B1308" s="38" t="s">
        <v>14819</v>
      </c>
      <c r="C1308" s="27" t="s">
        <v>5335</v>
      </c>
      <c r="D1308" s="31" t="s">
        <v>4137</v>
      </c>
      <c r="E1308" s="27" t="s">
        <v>5196</v>
      </c>
    </row>
    <row r="1309" spans="1:5" s="32" customFormat="1">
      <c r="A1309" s="34" t="s">
        <v>7497</v>
      </c>
      <c r="B1309" s="38" t="s">
        <v>14820</v>
      </c>
      <c r="C1309" s="27" t="s">
        <v>5335</v>
      </c>
      <c r="D1309" s="31" t="s">
        <v>4137</v>
      </c>
      <c r="E1309" s="27" t="s">
        <v>5196</v>
      </c>
    </row>
    <row r="1310" spans="1:5" s="32" customFormat="1">
      <c r="A1310" s="34" t="s">
        <v>7499</v>
      </c>
      <c r="B1310" s="38" t="s">
        <v>14821</v>
      </c>
      <c r="C1310" s="27" t="s">
        <v>5335</v>
      </c>
      <c r="D1310" s="31" t="s">
        <v>4137</v>
      </c>
      <c r="E1310" s="27" t="s">
        <v>5196</v>
      </c>
    </row>
    <row r="1311" spans="1:5" s="32" customFormat="1">
      <c r="A1311" s="34" t="s">
        <v>7501</v>
      </c>
      <c r="B1311" s="38" t="s">
        <v>14822</v>
      </c>
      <c r="C1311" s="27" t="s">
        <v>5335</v>
      </c>
      <c r="D1311" s="31" t="s">
        <v>4137</v>
      </c>
      <c r="E1311" s="27" t="s">
        <v>5196</v>
      </c>
    </row>
    <row r="1312" spans="1:5" s="32" customFormat="1">
      <c r="A1312" s="34" t="s">
        <v>7503</v>
      </c>
      <c r="B1312" s="38" t="s">
        <v>14823</v>
      </c>
      <c r="C1312" s="27" t="s">
        <v>5335</v>
      </c>
      <c r="D1312" s="31" t="s">
        <v>4137</v>
      </c>
      <c r="E1312" s="27" t="s">
        <v>5196</v>
      </c>
    </row>
    <row r="1313" spans="1:5" s="32" customFormat="1">
      <c r="A1313" s="31" t="s">
        <v>7505</v>
      </c>
      <c r="B1313" s="38" t="s">
        <v>11708</v>
      </c>
      <c r="C1313" s="23" t="s">
        <v>5335</v>
      </c>
      <c r="D1313" s="31" t="s">
        <v>4137</v>
      </c>
      <c r="E1313" s="27" t="s">
        <v>5196</v>
      </c>
    </row>
    <row r="1314" spans="1:5" s="32" customFormat="1">
      <c r="A1314" s="31" t="s">
        <v>4361</v>
      </c>
      <c r="B1314" s="38" t="s">
        <v>14824</v>
      </c>
      <c r="C1314" s="23" t="s">
        <v>5335</v>
      </c>
      <c r="D1314" s="31" t="s">
        <v>4137</v>
      </c>
      <c r="E1314" s="27" t="s">
        <v>5196</v>
      </c>
    </row>
    <row r="1315" spans="1:5" s="32" customFormat="1">
      <c r="A1315" s="31" t="s">
        <v>4366</v>
      </c>
      <c r="B1315" s="38" t="s">
        <v>14825</v>
      </c>
      <c r="C1315" s="23" t="s">
        <v>5335</v>
      </c>
      <c r="D1315" s="31" t="s">
        <v>4137</v>
      </c>
      <c r="E1315" s="27" t="s">
        <v>5196</v>
      </c>
    </row>
    <row r="1316" spans="1:5" s="32" customFormat="1">
      <c r="A1316" s="34" t="s">
        <v>7510</v>
      </c>
      <c r="B1316" s="38" t="s">
        <v>14826</v>
      </c>
      <c r="C1316" s="27" t="s">
        <v>5335</v>
      </c>
      <c r="D1316" s="31" t="s">
        <v>4137</v>
      </c>
      <c r="E1316" s="27" t="s">
        <v>5196</v>
      </c>
    </row>
    <row r="1317" spans="1:5" s="32" customFormat="1">
      <c r="A1317" s="31" t="s">
        <v>7512</v>
      </c>
      <c r="B1317" s="27" t="s">
        <v>7513</v>
      </c>
      <c r="C1317" s="23" t="s">
        <v>5335</v>
      </c>
      <c r="D1317" s="31" t="s">
        <v>4137</v>
      </c>
      <c r="E1317" s="27" t="s">
        <v>5196</v>
      </c>
    </row>
    <row r="1318" spans="1:5" s="32" customFormat="1">
      <c r="A1318" s="34" t="s">
        <v>7514</v>
      </c>
      <c r="B1318" s="38" t="s">
        <v>14827</v>
      </c>
      <c r="C1318" s="27" t="s">
        <v>5335</v>
      </c>
      <c r="D1318" s="31" t="s">
        <v>4137</v>
      </c>
      <c r="E1318" s="27" t="s">
        <v>5196</v>
      </c>
    </row>
    <row r="1319" spans="1:5" s="32" customFormat="1">
      <c r="A1319" s="34" t="s">
        <v>7516</v>
      </c>
      <c r="B1319" s="38" t="s">
        <v>14828</v>
      </c>
      <c r="C1319" s="27" t="s">
        <v>5335</v>
      </c>
      <c r="D1319" s="31" t="s">
        <v>4137</v>
      </c>
      <c r="E1319" s="27" t="s">
        <v>5196</v>
      </c>
    </row>
    <row r="1320" spans="1:5" s="32" customFormat="1">
      <c r="A1320" s="34" t="s">
        <v>7518</v>
      </c>
      <c r="B1320" s="38" t="s">
        <v>14829</v>
      </c>
      <c r="C1320" s="27" t="s">
        <v>5335</v>
      </c>
      <c r="D1320" s="31" t="s">
        <v>4137</v>
      </c>
      <c r="E1320" s="27" t="s">
        <v>5196</v>
      </c>
    </row>
    <row r="1321" spans="1:5" s="32" customFormat="1">
      <c r="A1321" s="34" t="s">
        <v>7520</v>
      </c>
      <c r="B1321" s="38" t="s">
        <v>14830</v>
      </c>
      <c r="C1321" s="27" t="s">
        <v>5335</v>
      </c>
      <c r="D1321" s="31" t="s">
        <v>4137</v>
      </c>
      <c r="E1321" s="27" t="s">
        <v>5196</v>
      </c>
    </row>
    <row r="1322" spans="1:5" s="32" customFormat="1">
      <c r="A1322" s="34" t="s">
        <v>7522</v>
      </c>
      <c r="B1322" s="38" t="s">
        <v>14831</v>
      </c>
      <c r="C1322" s="27" t="s">
        <v>5335</v>
      </c>
      <c r="D1322" s="31" t="s">
        <v>4137</v>
      </c>
      <c r="E1322" s="27" t="s">
        <v>5196</v>
      </c>
    </row>
    <row r="1323" spans="1:5" s="32" customFormat="1">
      <c r="A1323" s="34" t="s">
        <v>7524</v>
      </c>
      <c r="B1323" s="38" t="s">
        <v>14832</v>
      </c>
      <c r="C1323" s="27" t="s">
        <v>5335</v>
      </c>
      <c r="D1323" s="31" t="s">
        <v>4137</v>
      </c>
      <c r="E1323" s="27" t="s">
        <v>5196</v>
      </c>
    </row>
    <row r="1324" spans="1:5" s="32" customFormat="1">
      <c r="A1324" s="34" t="s">
        <v>7526</v>
      </c>
      <c r="B1324" s="38" t="s">
        <v>14833</v>
      </c>
      <c r="C1324" s="27" t="s">
        <v>5335</v>
      </c>
      <c r="D1324" s="31" t="s">
        <v>4137</v>
      </c>
      <c r="E1324" s="27" t="s">
        <v>5196</v>
      </c>
    </row>
    <row r="1325" spans="1:5" s="32" customFormat="1">
      <c r="A1325" s="34" t="s">
        <v>7528</v>
      </c>
      <c r="B1325" s="38" t="s">
        <v>14834</v>
      </c>
      <c r="C1325" s="27" t="s">
        <v>5335</v>
      </c>
      <c r="D1325" s="31" t="s">
        <v>4137</v>
      </c>
      <c r="E1325" s="27" t="s">
        <v>5196</v>
      </c>
    </row>
    <row r="1326" spans="1:5" s="32" customFormat="1">
      <c r="A1326" s="34" t="s">
        <v>7530</v>
      </c>
      <c r="B1326" s="38" t="s">
        <v>14835</v>
      </c>
      <c r="C1326" s="27" t="s">
        <v>5335</v>
      </c>
      <c r="D1326" s="31" t="s">
        <v>4137</v>
      </c>
      <c r="E1326" s="27" t="s">
        <v>5196</v>
      </c>
    </row>
    <row r="1327" spans="1:5" s="32" customFormat="1">
      <c r="A1327" s="34" t="s">
        <v>7532</v>
      </c>
      <c r="B1327" s="38" t="s">
        <v>14834</v>
      </c>
      <c r="C1327" s="27" t="s">
        <v>5335</v>
      </c>
      <c r="D1327" s="31" t="s">
        <v>4137</v>
      </c>
      <c r="E1327" s="27" t="s">
        <v>5196</v>
      </c>
    </row>
    <row r="1328" spans="1:5" s="32" customFormat="1">
      <c r="A1328" s="34" t="s">
        <v>7534</v>
      </c>
      <c r="B1328" s="38" t="s">
        <v>14836</v>
      </c>
      <c r="C1328" s="27" t="s">
        <v>5335</v>
      </c>
      <c r="D1328" s="31" t="s">
        <v>4137</v>
      </c>
      <c r="E1328" s="27" t="s">
        <v>5196</v>
      </c>
    </row>
    <row r="1329" spans="1:5" s="32" customFormat="1">
      <c r="A1329" s="34" t="s">
        <v>7536</v>
      </c>
      <c r="B1329" s="38" t="s">
        <v>14837</v>
      </c>
      <c r="C1329" s="27" t="s">
        <v>5335</v>
      </c>
      <c r="D1329" s="31" t="s">
        <v>4137</v>
      </c>
      <c r="E1329" s="27" t="s">
        <v>5196</v>
      </c>
    </row>
    <row r="1330" spans="1:5" s="32" customFormat="1">
      <c r="A1330" s="34" t="s">
        <v>7538</v>
      </c>
      <c r="B1330" s="38" t="s">
        <v>14838</v>
      </c>
      <c r="C1330" s="27" t="s">
        <v>5335</v>
      </c>
      <c r="D1330" s="31" t="s">
        <v>4137</v>
      </c>
      <c r="E1330" s="27" t="s">
        <v>5196</v>
      </c>
    </row>
    <row r="1331" spans="1:5" s="32" customFormat="1">
      <c r="A1331" s="34" t="s">
        <v>7540</v>
      </c>
      <c r="B1331" s="38" t="s">
        <v>7541</v>
      </c>
      <c r="C1331" s="27" t="s">
        <v>5335</v>
      </c>
      <c r="D1331" s="31" t="s">
        <v>4137</v>
      </c>
      <c r="E1331" s="27" t="s">
        <v>5196</v>
      </c>
    </row>
    <row r="1332" spans="1:5" s="32" customFormat="1">
      <c r="A1332" s="34" t="s">
        <v>7542</v>
      </c>
      <c r="B1332" s="38" t="s">
        <v>14839</v>
      </c>
      <c r="C1332" s="27" t="s">
        <v>5335</v>
      </c>
      <c r="D1332" s="31" t="s">
        <v>4137</v>
      </c>
      <c r="E1332" s="27" t="s">
        <v>5196</v>
      </c>
    </row>
    <row r="1333" spans="1:5" s="32" customFormat="1">
      <c r="A1333" s="34" t="s">
        <v>7544</v>
      </c>
      <c r="B1333" s="38" t="s">
        <v>14840</v>
      </c>
      <c r="C1333" s="27" t="s">
        <v>5335</v>
      </c>
      <c r="D1333" s="31" t="s">
        <v>4137</v>
      </c>
      <c r="E1333" s="27" t="s">
        <v>5196</v>
      </c>
    </row>
    <row r="1334" spans="1:5" s="32" customFormat="1">
      <c r="A1334" s="34" t="s">
        <v>7546</v>
      </c>
      <c r="B1334" s="38" t="s">
        <v>14841</v>
      </c>
      <c r="C1334" s="27" t="s">
        <v>5335</v>
      </c>
      <c r="D1334" s="31" t="s">
        <v>4137</v>
      </c>
      <c r="E1334" s="27" t="s">
        <v>5196</v>
      </c>
    </row>
    <row r="1335" spans="1:5" s="32" customFormat="1">
      <c r="A1335" s="34" t="s">
        <v>7548</v>
      </c>
      <c r="B1335" s="38" t="s">
        <v>14842</v>
      </c>
      <c r="C1335" s="27" t="s">
        <v>5335</v>
      </c>
      <c r="D1335" s="31" t="s">
        <v>4137</v>
      </c>
      <c r="E1335" s="27" t="s">
        <v>5196</v>
      </c>
    </row>
    <row r="1336" spans="1:5" s="32" customFormat="1">
      <c r="A1336" s="34" t="s">
        <v>7550</v>
      </c>
      <c r="B1336" s="38" t="s">
        <v>14843</v>
      </c>
      <c r="C1336" s="27" t="s">
        <v>5335</v>
      </c>
      <c r="D1336" s="31" t="s">
        <v>4137</v>
      </c>
      <c r="E1336" s="27" t="s">
        <v>5196</v>
      </c>
    </row>
    <row r="1337" spans="1:5" s="32" customFormat="1">
      <c r="A1337" s="34" t="s">
        <v>7552</v>
      </c>
      <c r="B1337" s="38" t="s">
        <v>14844</v>
      </c>
      <c r="C1337" s="27" t="s">
        <v>5335</v>
      </c>
      <c r="D1337" s="31" t="s">
        <v>4137</v>
      </c>
      <c r="E1337" s="27" t="s">
        <v>5196</v>
      </c>
    </row>
    <row r="1338" spans="1:5" s="32" customFormat="1">
      <c r="A1338" s="34" t="s">
        <v>7554</v>
      </c>
      <c r="B1338" s="38" t="s">
        <v>14845</v>
      </c>
      <c r="C1338" s="27" t="s">
        <v>5335</v>
      </c>
      <c r="D1338" s="31" t="s">
        <v>4137</v>
      </c>
      <c r="E1338" s="27" t="s">
        <v>5196</v>
      </c>
    </row>
    <row r="1339" spans="1:5" s="32" customFormat="1">
      <c r="A1339" s="34" t="s">
        <v>7556</v>
      </c>
      <c r="B1339" s="38" t="s">
        <v>14846</v>
      </c>
      <c r="C1339" s="27" t="s">
        <v>5335</v>
      </c>
      <c r="D1339" s="31" t="s">
        <v>4137</v>
      </c>
      <c r="E1339" s="27" t="s">
        <v>5196</v>
      </c>
    </row>
    <row r="1340" spans="1:5" s="32" customFormat="1">
      <c r="A1340" s="34" t="s">
        <v>7558</v>
      </c>
      <c r="B1340" s="38" t="s">
        <v>14847</v>
      </c>
      <c r="C1340" s="27" t="s">
        <v>5335</v>
      </c>
      <c r="D1340" s="31" t="s">
        <v>4137</v>
      </c>
      <c r="E1340" s="27" t="s">
        <v>5196</v>
      </c>
    </row>
    <row r="1341" spans="1:5" s="32" customFormat="1">
      <c r="A1341" s="34" t="s">
        <v>7560</v>
      </c>
      <c r="B1341" s="38" t="s">
        <v>14848</v>
      </c>
      <c r="C1341" s="27" t="s">
        <v>5335</v>
      </c>
      <c r="D1341" s="31" t="s">
        <v>4137</v>
      </c>
      <c r="E1341" s="27" t="s">
        <v>5196</v>
      </c>
    </row>
    <row r="1342" spans="1:5" s="32" customFormat="1">
      <c r="A1342" s="34" t="s">
        <v>7562</v>
      </c>
      <c r="B1342" s="38" t="s">
        <v>14849</v>
      </c>
      <c r="C1342" s="27" t="s">
        <v>5335</v>
      </c>
      <c r="D1342" s="31" t="s">
        <v>4137</v>
      </c>
      <c r="E1342" s="27" t="s">
        <v>5196</v>
      </c>
    </row>
    <row r="1343" spans="1:5" s="32" customFormat="1">
      <c r="A1343" s="34" t="s">
        <v>7564</v>
      </c>
      <c r="B1343" s="38" t="s">
        <v>14850</v>
      </c>
      <c r="C1343" s="27" t="s">
        <v>5335</v>
      </c>
      <c r="D1343" s="31" t="s">
        <v>4137</v>
      </c>
      <c r="E1343" s="27" t="s">
        <v>5196</v>
      </c>
    </row>
    <row r="1344" spans="1:5" s="32" customFormat="1">
      <c r="A1344" s="34" t="s">
        <v>7566</v>
      </c>
      <c r="B1344" s="38" t="s">
        <v>14851</v>
      </c>
      <c r="C1344" s="27" t="s">
        <v>5335</v>
      </c>
      <c r="D1344" s="31" t="s">
        <v>4137</v>
      </c>
      <c r="E1344" s="27" t="s">
        <v>5196</v>
      </c>
    </row>
    <row r="1345" spans="1:5" s="32" customFormat="1">
      <c r="A1345" s="34" t="s">
        <v>7568</v>
      </c>
      <c r="B1345" s="38" t="s">
        <v>14852</v>
      </c>
      <c r="C1345" s="27" t="s">
        <v>5335</v>
      </c>
      <c r="D1345" s="31" t="s">
        <v>4137</v>
      </c>
      <c r="E1345" s="27" t="s">
        <v>5196</v>
      </c>
    </row>
    <row r="1346" spans="1:5" s="32" customFormat="1">
      <c r="A1346" s="31" t="s">
        <v>7570</v>
      </c>
      <c r="B1346" s="38" t="s">
        <v>11738</v>
      </c>
      <c r="C1346" s="23" t="s">
        <v>5335</v>
      </c>
      <c r="D1346" s="31" t="s">
        <v>4137</v>
      </c>
      <c r="E1346" s="27" t="s">
        <v>5196</v>
      </c>
    </row>
    <row r="1347" spans="1:5" s="32" customFormat="1">
      <c r="A1347" s="34" t="s">
        <v>7572</v>
      </c>
      <c r="B1347" s="38" t="s">
        <v>14853</v>
      </c>
      <c r="C1347" s="27" t="s">
        <v>5335</v>
      </c>
      <c r="D1347" s="31" t="s">
        <v>4137</v>
      </c>
      <c r="E1347" s="27" t="s">
        <v>5196</v>
      </c>
    </row>
    <row r="1348" spans="1:5" s="32" customFormat="1">
      <c r="A1348" s="31" t="s">
        <v>14854</v>
      </c>
      <c r="B1348" s="38" t="s">
        <v>14855</v>
      </c>
      <c r="C1348" s="23" t="s">
        <v>5335</v>
      </c>
      <c r="D1348" s="28" t="s">
        <v>4137</v>
      </c>
      <c r="E1348" s="27" t="s">
        <v>5196</v>
      </c>
    </row>
    <row r="1349" spans="1:5" s="32" customFormat="1">
      <c r="A1349" s="34" t="s">
        <v>7576</v>
      </c>
      <c r="B1349" s="38" t="s">
        <v>14856</v>
      </c>
      <c r="C1349" s="27" t="s">
        <v>5335</v>
      </c>
      <c r="D1349" s="31" t="s">
        <v>4137</v>
      </c>
      <c r="E1349" s="27" t="s">
        <v>5196</v>
      </c>
    </row>
    <row r="1350" spans="1:5" s="32" customFormat="1">
      <c r="A1350" s="34" t="s">
        <v>7578</v>
      </c>
      <c r="B1350" s="38" t="s">
        <v>14857</v>
      </c>
      <c r="C1350" s="27" t="s">
        <v>5335</v>
      </c>
      <c r="D1350" s="31" t="s">
        <v>4137</v>
      </c>
      <c r="E1350" s="27" t="s">
        <v>5196</v>
      </c>
    </row>
    <row r="1351" spans="1:5" s="32" customFormat="1">
      <c r="A1351" s="34" t="s">
        <v>7580</v>
      </c>
      <c r="B1351" s="38" t="s">
        <v>14858</v>
      </c>
      <c r="C1351" s="27" t="s">
        <v>5335</v>
      </c>
      <c r="D1351" s="31" t="s">
        <v>4137</v>
      </c>
      <c r="E1351" s="27" t="s">
        <v>5196</v>
      </c>
    </row>
    <row r="1352" spans="1:5" s="32" customFormat="1">
      <c r="A1352" s="34" t="s">
        <v>7582</v>
      </c>
      <c r="B1352" s="38" t="s">
        <v>14859</v>
      </c>
      <c r="C1352" s="27" t="s">
        <v>5335</v>
      </c>
      <c r="D1352" s="31" t="s">
        <v>4137</v>
      </c>
      <c r="E1352" s="27" t="s">
        <v>5196</v>
      </c>
    </row>
    <row r="1353" spans="1:5" s="32" customFormat="1">
      <c r="A1353" s="34" t="s">
        <v>7584</v>
      </c>
      <c r="B1353" s="38" t="s">
        <v>11745</v>
      </c>
      <c r="C1353" s="27" t="s">
        <v>5335</v>
      </c>
      <c r="D1353" s="31" t="s">
        <v>4137</v>
      </c>
      <c r="E1353" s="27" t="s">
        <v>5196</v>
      </c>
    </row>
    <row r="1354" spans="1:5" s="32" customFormat="1">
      <c r="A1354" s="34" t="s">
        <v>7586</v>
      </c>
      <c r="B1354" s="38" t="s">
        <v>14860</v>
      </c>
      <c r="C1354" s="27" t="s">
        <v>5335</v>
      </c>
      <c r="D1354" s="31" t="s">
        <v>4137</v>
      </c>
      <c r="E1354" s="27" t="s">
        <v>5196</v>
      </c>
    </row>
    <row r="1355" spans="1:5" s="32" customFormat="1">
      <c r="A1355" s="34" t="s">
        <v>7588</v>
      </c>
      <c r="B1355" s="38" t="s">
        <v>14861</v>
      </c>
      <c r="C1355" s="27" t="s">
        <v>5335</v>
      </c>
      <c r="D1355" s="31" t="s">
        <v>4137</v>
      </c>
      <c r="E1355" s="27" t="s">
        <v>5196</v>
      </c>
    </row>
    <row r="1356" spans="1:5" s="32" customFormat="1">
      <c r="A1356" s="34" t="s">
        <v>7590</v>
      </c>
      <c r="B1356" s="38" t="s">
        <v>14862</v>
      </c>
      <c r="C1356" s="27" t="s">
        <v>5335</v>
      </c>
      <c r="D1356" s="31" t="s">
        <v>4137</v>
      </c>
      <c r="E1356" s="27" t="s">
        <v>5196</v>
      </c>
    </row>
    <row r="1357" spans="1:5" s="32" customFormat="1">
      <c r="A1357" s="34" t="s">
        <v>7592</v>
      </c>
      <c r="B1357" s="38" t="s">
        <v>14863</v>
      </c>
      <c r="C1357" s="27" t="s">
        <v>5335</v>
      </c>
      <c r="D1357" s="31" t="s">
        <v>4137</v>
      </c>
      <c r="E1357" s="27" t="s">
        <v>5196</v>
      </c>
    </row>
    <row r="1358" spans="1:5" s="32" customFormat="1">
      <c r="A1358" s="34" t="s">
        <v>7594</v>
      </c>
      <c r="B1358" s="38" t="s">
        <v>14864</v>
      </c>
      <c r="C1358" s="27" t="s">
        <v>5335</v>
      </c>
      <c r="D1358" s="31" t="s">
        <v>4137</v>
      </c>
      <c r="E1358" s="27" t="s">
        <v>5196</v>
      </c>
    </row>
    <row r="1359" spans="1:5" s="32" customFormat="1">
      <c r="A1359" s="34" t="s">
        <v>7596</v>
      </c>
      <c r="B1359" s="38" t="s">
        <v>14865</v>
      </c>
      <c r="C1359" s="27" t="s">
        <v>5335</v>
      </c>
      <c r="D1359" s="31" t="s">
        <v>4137</v>
      </c>
      <c r="E1359" s="27" t="s">
        <v>5196</v>
      </c>
    </row>
    <row r="1360" spans="1:5" s="32" customFormat="1">
      <c r="A1360" s="34" t="s">
        <v>7598</v>
      </c>
      <c r="B1360" s="38" t="s">
        <v>11752</v>
      </c>
      <c r="C1360" s="27" t="s">
        <v>5335</v>
      </c>
      <c r="D1360" s="31" t="s">
        <v>4137</v>
      </c>
      <c r="E1360" s="27" t="s">
        <v>5196</v>
      </c>
    </row>
    <row r="1361" spans="1:5" s="32" customFormat="1">
      <c r="A1361" s="34" t="s">
        <v>7600</v>
      </c>
      <c r="B1361" s="38" t="s">
        <v>14866</v>
      </c>
      <c r="C1361" s="27" t="s">
        <v>5335</v>
      </c>
      <c r="D1361" s="31" t="s">
        <v>4137</v>
      </c>
      <c r="E1361" s="27" t="s">
        <v>5196</v>
      </c>
    </row>
    <row r="1362" spans="1:5" s="32" customFormat="1">
      <c r="A1362" s="34" t="s">
        <v>7602</v>
      </c>
      <c r="B1362" s="38" t="s">
        <v>14867</v>
      </c>
      <c r="C1362" s="27" t="s">
        <v>5335</v>
      </c>
      <c r="D1362" s="31" t="s">
        <v>4137</v>
      </c>
      <c r="E1362" s="27" t="s">
        <v>5196</v>
      </c>
    </row>
    <row r="1363" spans="1:5" s="32" customFormat="1">
      <c r="A1363" s="34" t="s">
        <v>7604</v>
      </c>
      <c r="B1363" s="38" t="s">
        <v>14868</v>
      </c>
      <c r="C1363" s="27" t="s">
        <v>5335</v>
      </c>
      <c r="D1363" s="31" t="s">
        <v>4137</v>
      </c>
      <c r="E1363" s="27" t="s">
        <v>5196</v>
      </c>
    </row>
    <row r="1364" spans="1:5" s="32" customFormat="1">
      <c r="A1364" s="34" t="s">
        <v>7606</v>
      </c>
      <c r="B1364" s="38" t="s">
        <v>7607</v>
      </c>
      <c r="C1364" s="27" t="s">
        <v>5335</v>
      </c>
      <c r="D1364" s="31" t="s">
        <v>4137</v>
      </c>
      <c r="E1364" s="27" t="s">
        <v>5196</v>
      </c>
    </row>
    <row r="1365" spans="1:5" s="32" customFormat="1">
      <c r="A1365" s="34" t="s">
        <v>7608</v>
      </c>
      <c r="B1365" s="38" t="s">
        <v>14869</v>
      </c>
      <c r="C1365" s="27" t="s">
        <v>5335</v>
      </c>
      <c r="D1365" s="31" t="s">
        <v>4137</v>
      </c>
      <c r="E1365" s="27" t="s">
        <v>5196</v>
      </c>
    </row>
    <row r="1366" spans="1:5" s="32" customFormat="1">
      <c r="A1366" s="34" t="s">
        <v>7610</v>
      </c>
      <c r="B1366" s="38" t="s">
        <v>14870</v>
      </c>
      <c r="C1366" s="27" t="s">
        <v>5335</v>
      </c>
      <c r="D1366" s="31" t="s">
        <v>4137</v>
      </c>
      <c r="E1366" s="27" t="s">
        <v>5196</v>
      </c>
    </row>
    <row r="1367" spans="1:5" s="32" customFormat="1">
      <c r="A1367" s="34" t="s">
        <v>7612</v>
      </c>
      <c r="B1367" s="38" t="s">
        <v>14871</v>
      </c>
      <c r="C1367" s="27" t="s">
        <v>5335</v>
      </c>
      <c r="D1367" s="31" t="s">
        <v>4137</v>
      </c>
      <c r="E1367" s="27" t="s">
        <v>5196</v>
      </c>
    </row>
    <row r="1368" spans="1:5" s="32" customFormat="1">
      <c r="A1368" s="34" t="s">
        <v>7614</v>
      </c>
      <c r="B1368" s="38" t="s">
        <v>14872</v>
      </c>
      <c r="C1368" s="27" t="s">
        <v>5335</v>
      </c>
      <c r="D1368" s="31" t="s">
        <v>4137</v>
      </c>
      <c r="E1368" s="27" t="s">
        <v>5196</v>
      </c>
    </row>
    <row r="1369" spans="1:5" s="32" customFormat="1">
      <c r="A1369" s="34" t="s">
        <v>7616</v>
      </c>
      <c r="B1369" s="38" t="s">
        <v>14873</v>
      </c>
      <c r="C1369" s="27" t="s">
        <v>5335</v>
      </c>
      <c r="D1369" s="31" t="s">
        <v>4137</v>
      </c>
      <c r="E1369" s="27" t="s">
        <v>5196</v>
      </c>
    </row>
    <row r="1370" spans="1:5" s="32" customFormat="1">
      <c r="A1370" s="34" t="s">
        <v>7618</v>
      </c>
      <c r="B1370" s="38" t="s">
        <v>14874</v>
      </c>
      <c r="C1370" s="27" t="s">
        <v>5335</v>
      </c>
      <c r="D1370" s="31" t="s">
        <v>4137</v>
      </c>
      <c r="E1370" s="27" t="s">
        <v>5196</v>
      </c>
    </row>
    <row r="1371" spans="1:5" s="32" customFormat="1">
      <c r="A1371" s="34" t="s">
        <v>7620</v>
      </c>
      <c r="B1371" s="38" t="s">
        <v>14875</v>
      </c>
      <c r="C1371" s="27" t="s">
        <v>5335</v>
      </c>
      <c r="D1371" s="31" t="s">
        <v>4137</v>
      </c>
      <c r="E1371" s="27" t="s">
        <v>5196</v>
      </c>
    </row>
    <row r="1372" spans="1:5" s="32" customFormat="1">
      <c r="A1372" s="34" t="s">
        <v>7622</v>
      </c>
      <c r="B1372" s="38" t="s">
        <v>14876</v>
      </c>
      <c r="C1372" s="27" t="s">
        <v>5335</v>
      </c>
      <c r="D1372" s="31" t="s">
        <v>4137</v>
      </c>
      <c r="E1372" s="27" t="s">
        <v>5196</v>
      </c>
    </row>
    <row r="1373" spans="1:5" s="32" customFormat="1">
      <c r="A1373" s="31" t="s">
        <v>7624</v>
      </c>
      <c r="B1373" s="38" t="s">
        <v>7625</v>
      </c>
      <c r="C1373" s="27" t="s">
        <v>5335</v>
      </c>
      <c r="D1373" s="31" t="s">
        <v>4137</v>
      </c>
      <c r="E1373" s="27" t="s">
        <v>5196</v>
      </c>
    </row>
    <row r="1374" spans="1:5" s="32" customFormat="1">
      <c r="A1374" s="31" t="s">
        <v>7626</v>
      </c>
      <c r="B1374" s="38" t="s">
        <v>7627</v>
      </c>
      <c r="C1374" s="27" t="s">
        <v>5335</v>
      </c>
      <c r="D1374" s="31" t="s">
        <v>4137</v>
      </c>
      <c r="E1374" s="27" t="s">
        <v>5196</v>
      </c>
    </row>
    <row r="1375" spans="1:5" s="32" customFormat="1">
      <c r="A1375" s="34" t="s">
        <v>7628</v>
      </c>
      <c r="B1375" s="27" t="s">
        <v>7629</v>
      </c>
      <c r="C1375" s="27" t="s">
        <v>5335</v>
      </c>
      <c r="D1375" s="31" t="s">
        <v>4137</v>
      </c>
      <c r="E1375" s="27" t="s">
        <v>5196</v>
      </c>
    </row>
    <row r="1376" spans="1:5" s="32" customFormat="1">
      <c r="A1376" s="31" t="s">
        <v>7630</v>
      </c>
      <c r="B1376" s="27" t="s">
        <v>7631</v>
      </c>
      <c r="C1376" s="23" t="s">
        <v>5335</v>
      </c>
      <c r="D1376" s="31" t="s">
        <v>4137</v>
      </c>
      <c r="E1376" s="27" t="s">
        <v>5196</v>
      </c>
    </row>
    <row r="1377" spans="1:5" s="32" customFormat="1">
      <c r="A1377" s="31" t="s">
        <v>7632</v>
      </c>
      <c r="B1377" s="27" t="s">
        <v>7633</v>
      </c>
      <c r="C1377" s="23" t="s">
        <v>5335</v>
      </c>
      <c r="D1377" s="31" t="s">
        <v>4137</v>
      </c>
      <c r="E1377" s="27" t="s">
        <v>5196</v>
      </c>
    </row>
    <row r="1378" spans="1:5" s="32" customFormat="1">
      <c r="A1378" s="31" t="s">
        <v>7634</v>
      </c>
      <c r="B1378" s="27" t="s">
        <v>7635</v>
      </c>
      <c r="C1378" s="23" t="s">
        <v>5335</v>
      </c>
      <c r="D1378" s="31" t="s">
        <v>4137</v>
      </c>
      <c r="E1378" s="27" t="s">
        <v>5196</v>
      </c>
    </row>
    <row r="1379" spans="1:5" s="32" customFormat="1">
      <c r="A1379" s="34" t="s">
        <v>7636</v>
      </c>
      <c r="B1379" s="38" t="s">
        <v>14877</v>
      </c>
      <c r="C1379" s="27" t="s">
        <v>5335</v>
      </c>
      <c r="D1379" s="31" t="s">
        <v>4137</v>
      </c>
      <c r="E1379" s="27" t="s">
        <v>5196</v>
      </c>
    </row>
    <row r="1380" spans="1:5" s="32" customFormat="1">
      <c r="A1380" s="41" t="s">
        <v>7638</v>
      </c>
      <c r="B1380" s="38" t="s">
        <v>14878</v>
      </c>
      <c r="C1380" s="27" t="s">
        <v>5335</v>
      </c>
      <c r="D1380" s="31" t="s">
        <v>4137</v>
      </c>
      <c r="E1380" s="27" t="s">
        <v>5196</v>
      </c>
    </row>
    <row r="1381" spans="1:5" s="32" customFormat="1">
      <c r="A1381" s="34" t="s">
        <v>7640</v>
      </c>
      <c r="B1381" s="38" t="s">
        <v>14879</v>
      </c>
      <c r="C1381" s="27" t="s">
        <v>5335</v>
      </c>
      <c r="D1381" s="31" t="s">
        <v>4137</v>
      </c>
      <c r="E1381" s="27" t="s">
        <v>5196</v>
      </c>
    </row>
    <row r="1382" spans="1:5" s="32" customFormat="1">
      <c r="A1382" s="34" t="s">
        <v>7642</v>
      </c>
      <c r="B1382" s="38" t="s">
        <v>14880</v>
      </c>
      <c r="C1382" s="27" t="s">
        <v>5335</v>
      </c>
      <c r="D1382" s="31" t="s">
        <v>4137</v>
      </c>
      <c r="E1382" s="27" t="s">
        <v>5196</v>
      </c>
    </row>
    <row r="1383" spans="1:5" s="32" customFormat="1">
      <c r="A1383" s="34" t="s">
        <v>7644</v>
      </c>
      <c r="B1383" s="38" t="s">
        <v>14881</v>
      </c>
      <c r="C1383" s="27" t="s">
        <v>5335</v>
      </c>
      <c r="D1383" s="31" t="s">
        <v>4137</v>
      </c>
      <c r="E1383" s="27" t="s">
        <v>5196</v>
      </c>
    </row>
    <row r="1384" spans="1:5" s="32" customFormat="1">
      <c r="A1384" s="34" t="s">
        <v>7646</v>
      </c>
      <c r="B1384" s="38" t="s">
        <v>14882</v>
      </c>
      <c r="C1384" s="27" t="s">
        <v>5335</v>
      </c>
      <c r="D1384" s="31" t="s">
        <v>4137</v>
      </c>
      <c r="E1384" s="27" t="s">
        <v>5196</v>
      </c>
    </row>
    <row r="1385" spans="1:5" s="32" customFormat="1">
      <c r="A1385" s="41" t="s">
        <v>9852</v>
      </c>
      <c r="B1385" s="38" t="s">
        <v>14883</v>
      </c>
      <c r="C1385" s="27" t="s">
        <v>5335</v>
      </c>
      <c r="D1385" s="31" t="s">
        <v>4137</v>
      </c>
      <c r="E1385" s="27" t="s">
        <v>5196</v>
      </c>
    </row>
    <row r="1386" spans="1:5" s="32" customFormat="1">
      <c r="A1386" s="31" t="s">
        <v>5354</v>
      </c>
      <c r="B1386" s="39" t="s">
        <v>7648</v>
      </c>
      <c r="C1386" s="27" t="s">
        <v>5335</v>
      </c>
      <c r="D1386" s="31" t="s">
        <v>4137</v>
      </c>
      <c r="E1386" s="27" t="s">
        <v>7138</v>
      </c>
    </row>
    <row r="1387" spans="1:5" s="32" customFormat="1">
      <c r="A1387" s="34" t="s">
        <v>4371</v>
      </c>
      <c r="B1387" s="38" t="s">
        <v>14884</v>
      </c>
      <c r="C1387" s="27" t="s">
        <v>5335</v>
      </c>
      <c r="D1387" s="31" t="s">
        <v>4137</v>
      </c>
      <c r="E1387" s="27" t="s">
        <v>5196</v>
      </c>
    </row>
    <row r="1388" spans="1:5" s="32" customFormat="1">
      <c r="A1388" s="34" t="s">
        <v>4418</v>
      </c>
      <c r="B1388" s="38" t="s">
        <v>14885</v>
      </c>
      <c r="C1388" s="27" t="s">
        <v>5335</v>
      </c>
      <c r="D1388" s="31" t="s">
        <v>4137</v>
      </c>
      <c r="E1388" s="27" t="s">
        <v>5196</v>
      </c>
    </row>
    <row r="1389" spans="1:5" s="32" customFormat="1">
      <c r="A1389" s="34" t="s">
        <v>4421</v>
      </c>
      <c r="B1389" s="38" t="s">
        <v>14886</v>
      </c>
      <c r="C1389" s="27" t="s">
        <v>5335</v>
      </c>
      <c r="D1389" s="31" t="s">
        <v>4137</v>
      </c>
      <c r="E1389" s="27" t="s">
        <v>5196</v>
      </c>
    </row>
    <row r="1390" spans="1:5" s="32" customFormat="1">
      <c r="A1390" s="34" t="s">
        <v>4429</v>
      </c>
      <c r="B1390" s="38" t="s">
        <v>14887</v>
      </c>
      <c r="C1390" s="27" t="s">
        <v>5335</v>
      </c>
      <c r="D1390" s="31" t="s">
        <v>4137</v>
      </c>
      <c r="E1390" s="27" t="s">
        <v>5196</v>
      </c>
    </row>
    <row r="1391" spans="1:5" s="32" customFormat="1">
      <c r="A1391" s="34" t="s">
        <v>4658</v>
      </c>
      <c r="B1391" s="38" t="s">
        <v>14888</v>
      </c>
      <c r="C1391" s="27" t="s">
        <v>5335</v>
      </c>
      <c r="D1391" s="31" t="s">
        <v>4137</v>
      </c>
      <c r="E1391" s="27" t="s">
        <v>5196</v>
      </c>
    </row>
    <row r="1392" spans="1:5" s="32" customFormat="1">
      <c r="A1392" s="34" t="s">
        <v>4664</v>
      </c>
      <c r="B1392" s="38" t="s">
        <v>14889</v>
      </c>
      <c r="C1392" s="27" t="s">
        <v>5335</v>
      </c>
      <c r="D1392" s="31" t="s">
        <v>4137</v>
      </c>
      <c r="E1392" s="27" t="s">
        <v>5196</v>
      </c>
    </row>
    <row r="1393" spans="1:5" s="32" customFormat="1">
      <c r="A1393" s="31" t="s">
        <v>4670</v>
      </c>
      <c r="B1393" s="27" t="s">
        <v>7655</v>
      </c>
      <c r="C1393" s="27" t="s">
        <v>5335</v>
      </c>
      <c r="D1393" s="31" t="s">
        <v>4137</v>
      </c>
      <c r="E1393" s="27" t="s">
        <v>5196</v>
      </c>
    </row>
    <row r="1394" spans="1:5" s="32" customFormat="1">
      <c r="A1394" s="34" t="s">
        <v>4673</v>
      </c>
      <c r="B1394" s="38" t="s">
        <v>14890</v>
      </c>
      <c r="C1394" s="27" t="s">
        <v>5335</v>
      </c>
      <c r="D1394" s="31" t="s">
        <v>4137</v>
      </c>
      <c r="E1394" s="27" t="s">
        <v>5196</v>
      </c>
    </row>
    <row r="1395" spans="1:5" s="32" customFormat="1">
      <c r="A1395" s="34" t="s">
        <v>4676</v>
      </c>
      <c r="B1395" s="38" t="s">
        <v>14891</v>
      </c>
      <c r="C1395" s="27" t="s">
        <v>5335</v>
      </c>
      <c r="D1395" s="31" t="s">
        <v>4137</v>
      </c>
      <c r="E1395" s="27" t="s">
        <v>5196</v>
      </c>
    </row>
    <row r="1396" spans="1:5" s="32" customFormat="1">
      <c r="A1396" s="34" t="s">
        <v>4688</v>
      </c>
      <c r="B1396" s="38" t="s">
        <v>14892</v>
      </c>
      <c r="C1396" s="27" t="s">
        <v>5335</v>
      </c>
      <c r="D1396" s="31" t="s">
        <v>4137</v>
      </c>
      <c r="E1396" s="27" t="s">
        <v>5196</v>
      </c>
    </row>
    <row r="1397" spans="1:5" s="32" customFormat="1">
      <c r="A1397" s="34" t="s">
        <v>4691</v>
      </c>
      <c r="B1397" s="38" t="s">
        <v>14893</v>
      </c>
      <c r="C1397" s="27" t="s">
        <v>5335</v>
      </c>
      <c r="D1397" s="31" t="s">
        <v>4137</v>
      </c>
      <c r="E1397" s="27" t="s">
        <v>5196</v>
      </c>
    </row>
    <row r="1398" spans="1:5" s="32" customFormat="1">
      <c r="A1398" s="34" t="s">
        <v>4694</v>
      </c>
      <c r="B1398" s="38" t="s">
        <v>14894</v>
      </c>
      <c r="C1398" s="27" t="s">
        <v>5335</v>
      </c>
      <c r="D1398" s="31" t="s">
        <v>4137</v>
      </c>
      <c r="E1398" s="27" t="s">
        <v>5196</v>
      </c>
    </row>
    <row r="1399" spans="1:5" s="32" customFormat="1">
      <c r="A1399" s="31" t="s">
        <v>4697</v>
      </c>
      <c r="B1399" s="39" t="s">
        <v>4698</v>
      </c>
      <c r="C1399" s="27" t="s">
        <v>5335</v>
      </c>
      <c r="D1399" s="31" t="s">
        <v>4137</v>
      </c>
      <c r="E1399" s="27" t="s">
        <v>7138</v>
      </c>
    </row>
    <row r="1400" spans="1:5" s="32" customFormat="1">
      <c r="A1400" s="34" t="s">
        <v>4700</v>
      </c>
      <c r="B1400" s="38" t="s">
        <v>14895</v>
      </c>
      <c r="C1400" s="27" t="s">
        <v>5335</v>
      </c>
      <c r="D1400" s="31" t="s">
        <v>4137</v>
      </c>
      <c r="E1400" s="27" t="s">
        <v>5196</v>
      </c>
    </row>
    <row r="1401" spans="1:5" s="32" customFormat="1">
      <c r="A1401" s="34" t="s">
        <v>4703</v>
      </c>
      <c r="B1401" s="27" t="s">
        <v>7663</v>
      </c>
      <c r="C1401" s="27" t="s">
        <v>5335</v>
      </c>
      <c r="D1401" s="31" t="s">
        <v>4137</v>
      </c>
      <c r="E1401" s="27" t="s">
        <v>5196</v>
      </c>
    </row>
    <row r="1402" spans="1:5" s="32" customFormat="1">
      <c r="A1402" s="34" t="s">
        <v>4706</v>
      </c>
      <c r="B1402" s="38" t="s">
        <v>14896</v>
      </c>
      <c r="C1402" s="27" t="s">
        <v>5335</v>
      </c>
      <c r="D1402" s="31" t="s">
        <v>4137</v>
      </c>
      <c r="E1402" s="27" t="s">
        <v>5196</v>
      </c>
    </row>
    <row r="1403" spans="1:5" s="32" customFormat="1">
      <c r="A1403" s="34" t="s">
        <v>4712</v>
      </c>
      <c r="B1403" s="38" t="s">
        <v>14897</v>
      </c>
      <c r="C1403" s="27" t="s">
        <v>5335</v>
      </c>
      <c r="D1403" s="31" t="s">
        <v>4137</v>
      </c>
      <c r="E1403" s="27" t="s">
        <v>5196</v>
      </c>
    </row>
    <row r="1404" spans="1:5" s="32" customFormat="1">
      <c r="A1404" s="34" t="s">
        <v>4715</v>
      </c>
      <c r="B1404" s="38" t="s">
        <v>14898</v>
      </c>
      <c r="C1404" s="27" t="s">
        <v>5335</v>
      </c>
      <c r="D1404" s="31" t="s">
        <v>4137</v>
      </c>
      <c r="E1404" s="27" t="s">
        <v>5196</v>
      </c>
    </row>
    <row r="1405" spans="1:5" s="32" customFormat="1">
      <c r="A1405" s="34" t="s">
        <v>4718</v>
      </c>
      <c r="B1405" s="38" t="s">
        <v>14899</v>
      </c>
      <c r="C1405" s="27" t="s">
        <v>5335</v>
      </c>
      <c r="D1405" s="31" t="s">
        <v>4137</v>
      </c>
      <c r="E1405" s="27" t="s">
        <v>5196</v>
      </c>
    </row>
    <row r="1406" spans="1:5" s="32" customFormat="1">
      <c r="A1406" s="34" t="s">
        <v>11790</v>
      </c>
      <c r="B1406" s="38" t="s">
        <v>14900</v>
      </c>
      <c r="C1406" s="27" t="s">
        <v>5335</v>
      </c>
      <c r="D1406" s="31" t="s">
        <v>4137</v>
      </c>
      <c r="E1406" s="27" t="s">
        <v>5196</v>
      </c>
    </row>
    <row r="1407" spans="1:5" s="32" customFormat="1">
      <c r="A1407" s="34" t="s">
        <v>4726</v>
      </c>
      <c r="B1407" s="38" t="s">
        <v>14901</v>
      </c>
      <c r="C1407" s="27" t="s">
        <v>5335</v>
      </c>
      <c r="D1407" s="31" t="s">
        <v>4137</v>
      </c>
      <c r="E1407" s="27" t="s">
        <v>5196</v>
      </c>
    </row>
    <row r="1408" spans="1:5" s="32" customFormat="1">
      <c r="A1408" s="34" t="s">
        <v>4736</v>
      </c>
      <c r="B1408" s="38" t="s">
        <v>14902</v>
      </c>
      <c r="C1408" s="27" t="s">
        <v>5335</v>
      </c>
      <c r="D1408" s="31" t="s">
        <v>4137</v>
      </c>
      <c r="E1408" s="27" t="s">
        <v>5196</v>
      </c>
    </row>
    <row r="1409" spans="1:5" s="32" customFormat="1">
      <c r="A1409" s="34" t="s">
        <v>4739</v>
      </c>
      <c r="B1409" s="38" t="s">
        <v>14903</v>
      </c>
      <c r="C1409" s="27" t="s">
        <v>5335</v>
      </c>
      <c r="D1409" s="31" t="s">
        <v>4137</v>
      </c>
      <c r="E1409" s="27" t="s">
        <v>5196</v>
      </c>
    </row>
    <row r="1410" spans="1:5" s="32" customFormat="1">
      <c r="A1410" s="31" t="s">
        <v>4745</v>
      </c>
      <c r="B1410" s="27" t="s">
        <v>7670</v>
      </c>
      <c r="C1410" s="27" t="s">
        <v>5335</v>
      </c>
      <c r="D1410" s="31" t="s">
        <v>4137</v>
      </c>
      <c r="E1410" s="27" t="s">
        <v>5196</v>
      </c>
    </row>
    <row r="1411" spans="1:5" s="32" customFormat="1">
      <c r="A1411" s="31" t="s">
        <v>4753</v>
      </c>
      <c r="B1411" s="39" t="s">
        <v>7672</v>
      </c>
      <c r="C1411" s="27" t="s">
        <v>5335</v>
      </c>
      <c r="D1411" s="31" t="s">
        <v>4137</v>
      </c>
      <c r="E1411" s="27" t="s">
        <v>5196</v>
      </c>
    </row>
    <row r="1412" spans="1:5" s="32" customFormat="1">
      <c r="A1412" s="34" t="s">
        <v>4755</v>
      </c>
      <c r="B1412" s="38" t="s">
        <v>14904</v>
      </c>
      <c r="C1412" s="27" t="s">
        <v>5335</v>
      </c>
      <c r="D1412" s="31" t="s">
        <v>4137</v>
      </c>
      <c r="E1412" s="27" t="s">
        <v>5196</v>
      </c>
    </row>
    <row r="1413" spans="1:5" s="32" customFormat="1">
      <c r="A1413" s="31" t="s">
        <v>4760</v>
      </c>
      <c r="B1413" s="27" t="s">
        <v>14905</v>
      </c>
      <c r="C1413" s="27" t="s">
        <v>5335</v>
      </c>
      <c r="D1413" s="28" t="s">
        <v>4137</v>
      </c>
      <c r="E1413" s="27" t="s">
        <v>5196</v>
      </c>
    </row>
    <row r="1414" spans="1:5" s="32" customFormat="1">
      <c r="A1414" s="34" t="s">
        <v>4763</v>
      </c>
      <c r="B1414" s="38" t="s">
        <v>14906</v>
      </c>
      <c r="C1414" s="27" t="s">
        <v>5335</v>
      </c>
      <c r="D1414" s="31" t="s">
        <v>4137</v>
      </c>
      <c r="E1414" s="27" t="s">
        <v>5196</v>
      </c>
    </row>
    <row r="1415" spans="1:5" s="32" customFormat="1">
      <c r="A1415" s="34" t="s">
        <v>4772</v>
      </c>
      <c r="B1415" s="38" t="s">
        <v>14907</v>
      </c>
      <c r="C1415" s="27" t="s">
        <v>5335</v>
      </c>
      <c r="D1415" s="31" t="s">
        <v>4137</v>
      </c>
      <c r="E1415" s="27" t="s">
        <v>5196</v>
      </c>
    </row>
    <row r="1416" spans="1:5" s="32" customFormat="1">
      <c r="A1416" s="34" t="s">
        <v>4775</v>
      </c>
      <c r="B1416" s="38" t="s">
        <v>14908</v>
      </c>
      <c r="C1416" s="27" t="s">
        <v>5335</v>
      </c>
      <c r="D1416" s="31" t="s">
        <v>4137</v>
      </c>
      <c r="E1416" s="27" t="s">
        <v>5196</v>
      </c>
    </row>
    <row r="1417" spans="1:5" s="32" customFormat="1">
      <c r="A1417" s="34" t="s">
        <v>4781</v>
      </c>
      <c r="B1417" s="38" t="s">
        <v>14909</v>
      </c>
      <c r="C1417" s="27" t="s">
        <v>5335</v>
      </c>
      <c r="D1417" s="31" t="s">
        <v>4137</v>
      </c>
      <c r="E1417" s="27" t="s">
        <v>5196</v>
      </c>
    </row>
    <row r="1418" spans="1:5" s="32" customFormat="1">
      <c r="A1418" s="34" t="s">
        <v>4784</v>
      </c>
      <c r="B1418" s="38" t="s">
        <v>14910</v>
      </c>
      <c r="C1418" s="27" t="s">
        <v>5335</v>
      </c>
      <c r="D1418" s="31" t="s">
        <v>4137</v>
      </c>
      <c r="E1418" s="27" t="s">
        <v>5196</v>
      </c>
    </row>
    <row r="1419" spans="1:5" s="32" customFormat="1">
      <c r="A1419" s="34" t="s">
        <v>5361</v>
      </c>
      <c r="B1419" s="38" t="s">
        <v>14911</v>
      </c>
      <c r="C1419" s="27" t="s">
        <v>5335</v>
      </c>
      <c r="D1419" s="31" t="s">
        <v>4137</v>
      </c>
      <c r="E1419" s="27" t="s">
        <v>5196</v>
      </c>
    </row>
    <row r="1420" spans="1:5" s="32" customFormat="1">
      <c r="A1420" s="34" t="s">
        <v>4790</v>
      </c>
      <c r="B1420" s="38" t="s">
        <v>14912</v>
      </c>
      <c r="C1420" s="27" t="s">
        <v>5335</v>
      </c>
      <c r="D1420" s="31" t="s">
        <v>4137</v>
      </c>
      <c r="E1420" s="27" t="s">
        <v>5196</v>
      </c>
    </row>
    <row r="1421" spans="1:5" s="32" customFormat="1">
      <c r="A1421" s="34" t="s">
        <v>4793</v>
      </c>
      <c r="B1421" s="38" t="s">
        <v>14913</v>
      </c>
      <c r="C1421" s="27" t="s">
        <v>5335</v>
      </c>
      <c r="D1421" s="31" t="s">
        <v>4137</v>
      </c>
      <c r="E1421" s="27" t="s">
        <v>5196</v>
      </c>
    </row>
    <row r="1422" spans="1:5" s="32" customFormat="1">
      <c r="A1422" s="31" t="s">
        <v>4796</v>
      </c>
      <c r="B1422" s="38" t="s">
        <v>7682</v>
      </c>
      <c r="C1422" s="23" t="s">
        <v>5335</v>
      </c>
      <c r="D1422" s="31" t="s">
        <v>4137</v>
      </c>
      <c r="E1422" s="27" t="s">
        <v>5196</v>
      </c>
    </row>
    <row r="1423" spans="1:5" s="32" customFormat="1">
      <c r="A1423" s="34" t="s">
        <v>4802</v>
      </c>
      <c r="B1423" s="38" t="s">
        <v>14914</v>
      </c>
      <c r="C1423" s="27" t="s">
        <v>5335</v>
      </c>
      <c r="D1423" s="31" t="s">
        <v>4137</v>
      </c>
      <c r="E1423" s="27" t="s">
        <v>5196</v>
      </c>
    </row>
    <row r="1424" spans="1:5" s="32" customFormat="1">
      <c r="A1424" s="31" t="s">
        <v>4814</v>
      </c>
      <c r="B1424" s="38" t="s">
        <v>11803</v>
      </c>
      <c r="C1424" s="23" t="s">
        <v>5335</v>
      </c>
      <c r="D1424" s="31" t="s">
        <v>4137</v>
      </c>
      <c r="E1424" s="27" t="s">
        <v>5196</v>
      </c>
    </row>
    <row r="1425" spans="1:5" s="32" customFormat="1">
      <c r="A1425" s="34" t="s">
        <v>4826</v>
      </c>
      <c r="B1425" s="38" t="s">
        <v>14915</v>
      </c>
      <c r="C1425" s="27" t="s">
        <v>5335</v>
      </c>
      <c r="D1425" s="31" t="s">
        <v>4137</v>
      </c>
      <c r="E1425" s="27" t="s">
        <v>5196</v>
      </c>
    </row>
    <row r="1426" spans="1:5" s="32" customFormat="1">
      <c r="A1426" s="34" t="s">
        <v>4829</v>
      </c>
      <c r="B1426" s="38" t="s">
        <v>14916</v>
      </c>
      <c r="C1426" s="27" t="s">
        <v>5335</v>
      </c>
      <c r="D1426" s="31" t="s">
        <v>4137</v>
      </c>
      <c r="E1426" s="27" t="s">
        <v>5196</v>
      </c>
    </row>
    <row r="1427" spans="1:5" s="32" customFormat="1">
      <c r="A1427" s="34" t="s">
        <v>4832</v>
      </c>
      <c r="B1427" s="38" t="s">
        <v>14917</v>
      </c>
      <c r="C1427" s="27" t="s">
        <v>5335</v>
      </c>
      <c r="D1427" s="31" t="s">
        <v>4137</v>
      </c>
      <c r="E1427" s="27" t="s">
        <v>5196</v>
      </c>
    </row>
    <row r="1428" spans="1:5" s="32" customFormat="1">
      <c r="A1428" s="34" t="s">
        <v>4838</v>
      </c>
      <c r="B1428" s="38" t="s">
        <v>14918</v>
      </c>
      <c r="C1428" s="27" t="s">
        <v>5335</v>
      </c>
      <c r="D1428" s="31" t="s">
        <v>4137</v>
      </c>
      <c r="E1428" s="27" t="s">
        <v>5196</v>
      </c>
    </row>
    <row r="1429" spans="1:5" s="32" customFormat="1">
      <c r="A1429" s="34" t="s">
        <v>7692</v>
      </c>
      <c r="B1429" s="38" t="s">
        <v>14919</v>
      </c>
      <c r="C1429" s="27" t="s">
        <v>5335</v>
      </c>
      <c r="D1429" s="31" t="s">
        <v>4137</v>
      </c>
      <c r="E1429" s="27" t="s">
        <v>5196</v>
      </c>
    </row>
    <row r="1430" spans="1:5" s="32" customFormat="1">
      <c r="A1430" s="34" t="s">
        <v>4849</v>
      </c>
      <c r="B1430" s="38" t="s">
        <v>14920</v>
      </c>
      <c r="C1430" s="27" t="s">
        <v>5335</v>
      </c>
      <c r="D1430" s="31" t="s">
        <v>4137</v>
      </c>
      <c r="E1430" s="27" t="s">
        <v>5196</v>
      </c>
    </row>
    <row r="1431" spans="1:5" s="32" customFormat="1">
      <c r="A1431" s="34" t="s">
        <v>4852</v>
      </c>
      <c r="B1431" s="38" t="s">
        <v>14921</v>
      </c>
      <c r="C1431" s="27" t="s">
        <v>5335</v>
      </c>
      <c r="D1431" s="31" t="s">
        <v>4137</v>
      </c>
      <c r="E1431" s="27" t="s">
        <v>5196</v>
      </c>
    </row>
    <row r="1432" spans="1:5" s="32" customFormat="1">
      <c r="A1432" s="34" t="s">
        <v>4855</v>
      </c>
      <c r="B1432" s="38" t="s">
        <v>14922</v>
      </c>
      <c r="C1432" s="27" t="s">
        <v>5335</v>
      </c>
      <c r="D1432" s="31" t="s">
        <v>4137</v>
      </c>
      <c r="E1432" s="27" t="s">
        <v>5196</v>
      </c>
    </row>
    <row r="1433" spans="1:5" s="32" customFormat="1" ht="31.5">
      <c r="A1433" s="34" t="s">
        <v>4862</v>
      </c>
      <c r="B1433" s="38" t="s">
        <v>14923</v>
      </c>
      <c r="C1433" s="27" t="s">
        <v>5335</v>
      </c>
      <c r="D1433" s="31" t="s">
        <v>4137</v>
      </c>
      <c r="E1433" s="27" t="s">
        <v>14924</v>
      </c>
    </row>
    <row r="1434" spans="1:5" s="32" customFormat="1">
      <c r="A1434" s="34" t="s">
        <v>7698</v>
      </c>
      <c r="B1434" s="38" t="s">
        <v>14925</v>
      </c>
      <c r="C1434" s="27" t="s">
        <v>5335</v>
      </c>
      <c r="D1434" s="31" t="s">
        <v>4137</v>
      </c>
      <c r="E1434" s="27" t="s">
        <v>5196</v>
      </c>
    </row>
    <row r="1435" spans="1:5" s="32" customFormat="1">
      <c r="A1435" s="31" t="s">
        <v>4864</v>
      </c>
      <c r="B1435" s="38" t="s">
        <v>7700</v>
      </c>
      <c r="C1435" s="23" t="s">
        <v>5335</v>
      </c>
      <c r="D1435" s="31" t="s">
        <v>4137</v>
      </c>
      <c r="E1435" s="27" t="s">
        <v>5196</v>
      </c>
    </row>
    <row r="1436" spans="1:5" s="32" customFormat="1">
      <c r="A1436" s="34" t="s">
        <v>4867</v>
      </c>
      <c r="B1436" s="38" t="s">
        <v>14926</v>
      </c>
      <c r="C1436" s="27" t="s">
        <v>5335</v>
      </c>
      <c r="D1436" s="31" t="s">
        <v>4137</v>
      </c>
      <c r="E1436" s="27" t="s">
        <v>5196</v>
      </c>
    </row>
    <row r="1437" spans="1:5" s="32" customFormat="1">
      <c r="A1437" s="34" t="s">
        <v>7701</v>
      </c>
      <c r="B1437" s="38" t="s">
        <v>14927</v>
      </c>
      <c r="C1437" s="27" t="s">
        <v>5335</v>
      </c>
      <c r="D1437" s="31" t="s">
        <v>4137</v>
      </c>
      <c r="E1437" s="27" t="s">
        <v>5196</v>
      </c>
    </row>
    <row r="1438" spans="1:5" s="32" customFormat="1">
      <c r="A1438" s="31" t="s">
        <v>4870</v>
      </c>
      <c r="B1438" s="27" t="s">
        <v>7703</v>
      </c>
      <c r="C1438" s="23" t="s">
        <v>5335</v>
      </c>
      <c r="D1438" s="31" t="s">
        <v>4137</v>
      </c>
      <c r="E1438" s="27" t="s">
        <v>5196</v>
      </c>
    </row>
    <row r="1439" spans="1:5" s="32" customFormat="1">
      <c r="A1439" s="34" t="s">
        <v>4873</v>
      </c>
      <c r="B1439" s="38" t="s">
        <v>14928</v>
      </c>
      <c r="C1439" s="27" t="s">
        <v>5335</v>
      </c>
      <c r="D1439" s="31" t="s">
        <v>4137</v>
      </c>
      <c r="E1439" s="27" t="s">
        <v>5196</v>
      </c>
    </row>
    <row r="1440" spans="1:5" s="32" customFormat="1">
      <c r="A1440" s="34" t="s">
        <v>4876</v>
      </c>
      <c r="B1440" s="38" t="s">
        <v>14929</v>
      </c>
      <c r="C1440" s="27" t="s">
        <v>5335</v>
      </c>
      <c r="D1440" s="31" t="s">
        <v>4137</v>
      </c>
      <c r="E1440" s="27" t="s">
        <v>5196</v>
      </c>
    </row>
    <row r="1441" spans="1:5" s="32" customFormat="1">
      <c r="A1441" s="31" t="s">
        <v>4884</v>
      </c>
      <c r="B1441" s="27" t="s">
        <v>7707</v>
      </c>
      <c r="C1441" s="27" t="s">
        <v>5335</v>
      </c>
      <c r="D1441" s="31" t="s">
        <v>4137</v>
      </c>
      <c r="E1441" s="27" t="s">
        <v>5196</v>
      </c>
    </row>
    <row r="1442" spans="1:5" s="32" customFormat="1">
      <c r="A1442" s="31" t="s">
        <v>4887</v>
      </c>
      <c r="B1442" s="27" t="s">
        <v>14930</v>
      </c>
      <c r="C1442" s="27" t="s">
        <v>5335</v>
      </c>
      <c r="D1442" s="31" t="s">
        <v>4137</v>
      </c>
      <c r="E1442" s="18" t="s">
        <v>5196</v>
      </c>
    </row>
    <row r="1443" spans="1:5" s="32" customFormat="1">
      <c r="A1443" s="34" t="s">
        <v>4897</v>
      </c>
      <c r="B1443" s="38" t="s">
        <v>14931</v>
      </c>
      <c r="C1443" s="27" t="s">
        <v>5335</v>
      </c>
      <c r="D1443" s="31" t="s">
        <v>4137</v>
      </c>
      <c r="E1443" s="27" t="s">
        <v>5196</v>
      </c>
    </row>
    <row r="1444" spans="1:5" s="32" customFormat="1">
      <c r="A1444" s="34" t="s">
        <v>4903</v>
      </c>
      <c r="B1444" s="38" t="s">
        <v>14932</v>
      </c>
      <c r="C1444" s="27" t="s">
        <v>5335</v>
      </c>
      <c r="D1444" s="31" t="s">
        <v>4137</v>
      </c>
      <c r="E1444" s="27" t="s">
        <v>5196</v>
      </c>
    </row>
    <row r="1445" spans="1:5" s="32" customFormat="1">
      <c r="A1445" s="34" t="s">
        <v>4906</v>
      </c>
      <c r="B1445" s="38" t="s">
        <v>14933</v>
      </c>
      <c r="C1445" s="27" t="s">
        <v>5335</v>
      </c>
      <c r="D1445" s="31" t="s">
        <v>4137</v>
      </c>
      <c r="E1445" s="27" t="s">
        <v>5196</v>
      </c>
    </row>
    <row r="1446" spans="1:5" s="32" customFormat="1">
      <c r="A1446" s="34" t="s">
        <v>4915</v>
      </c>
      <c r="B1446" s="38" t="s">
        <v>14934</v>
      </c>
      <c r="C1446" s="27" t="s">
        <v>5335</v>
      </c>
      <c r="D1446" s="31" t="s">
        <v>4137</v>
      </c>
      <c r="E1446" s="27" t="s">
        <v>5196</v>
      </c>
    </row>
    <row r="1447" spans="1:5" s="32" customFormat="1">
      <c r="A1447" s="34" t="s">
        <v>4918</v>
      </c>
      <c r="B1447" s="38" t="s">
        <v>14935</v>
      </c>
      <c r="C1447" s="27" t="s">
        <v>5335</v>
      </c>
      <c r="D1447" s="31" t="s">
        <v>4137</v>
      </c>
      <c r="E1447" s="27" t="s">
        <v>5196</v>
      </c>
    </row>
    <row r="1448" spans="1:5" s="32" customFormat="1">
      <c r="A1448" s="31" t="s">
        <v>4921</v>
      </c>
      <c r="B1448" s="27" t="s">
        <v>7715</v>
      </c>
      <c r="C1448" s="27" t="s">
        <v>5335</v>
      </c>
      <c r="D1448" s="31" t="s">
        <v>4137</v>
      </c>
      <c r="E1448" s="27" t="s">
        <v>5196</v>
      </c>
    </row>
    <row r="1449" spans="1:5" s="32" customFormat="1">
      <c r="A1449" s="31" t="s">
        <v>4924</v>
      </c>
      <c r="B1449" s="39" t="s">
        <v>7716</v>
      </c>
      <c r="C1449" s="27" t="s">
        <v>5335</v>
      </c>
      <c r="D1449" s="31" t="s">
        <v>4137</v>
      </c>
      <c r="E1449" s="27" t="s">
        <v>5196</v>
      </c>
    </row>
    <row r="1450" spans="1:5" s="32" customFormat="1">
      <c r="A1450" s="31" t="s">
        <v>4934</v>
      </c>
      <c r="B1450" s="38" t="s">
        <v>7719</v>
      </c>
      <c r="C1450" s="23" t="s">
        <v>5335</v>
      </c>
      <c r="D1450" s="31" t="s">
        <v>4137</v>
      </c>
      <c r="E1450" s="27" t="s">
        <v>5196</v>
      </c>
    </row>
    <row r="1451" spans="1:5" s="32" customFormat="1">
      <c r="A1451" s="34" t="s">
        <v>4937</v>
      </c>
      <c r="B1451" s="38" t="s">
        <v>14936</v>
      </c>
      <c r="C1451" s="27" t="s">
        <v>5335</v>
      </c>
      <c r="D1451" s="31" t="s">
        <v>4137</v>
      </c>
      <c r="E1451" s="27" t="s">
        <v>5196</v>
      </c>
    </row>
    <row r="1452" spans="1:5" s="32" customFormat="1">
      <c r="A1452" s="34" t="s">
        <v>4943</v>
      </c>
      <c r="B1452" s="38" t="s">
        <v>14937</v>
      </c>
      <c r="C1452" s="27" t="s">
        <v>5335</v>
      </c>
      <c r="D1452" s="31" t="s">
        <v>4137</v>
      </c>
      <c r="E1452" s="27" t="s">
        <v>5196</v>
      </c>
    </row>
    <row r="1453" spans="1:5" s="32" customFormat="1">
      <c r="A1453" s="34" t="s">
        <v>4949</v>
      </c>
      <c r="B1453" s="38" t="s">
        <v>14938</v>
      </c>
      <c r="C1453" s="27" t="s">
        <v>5335</v>
      </c>
      <c r="D1453" s="31" t="s">
        <v>4137</v>
      </c>
      <c r="E1453" s="27" t="s">
        <v>5196</v>
      </c>
    </row>
    <row r="1454" spans="1:5" s="32" customFormat="1">
      <c r="A1454" s="34" t="s">
        <v>4952</v>
      </c>
      <c r="B1454" s="38" t="s">
        <v>14939</v>
      </c>
      <c r="C1454" s="27" t="s">
        <v>5335</v>
      </c>
      <c r="D1454" s="31" t="s">
        <v>4137</v>
      </c>
      <c r="E1454" s="27" t="s">
        <v>5196</v>
      </c>
    </row>
    <row r="1455" spans="1:5" s="32" customFormat="1">
      <c r="A1455" s="34" t="s">
        <v>4955</v>
      </c>
      <c r="B1455" s="38" t="s">
        <v>14940</v>
      </c>
      <c r="C1455" s="27" t="s">
        <v>5335</v>
      </c>
      <c r="D1455" s="31" t="s">
        <v>4137</v>
      </c>
      <c r="E1455" s="27" t="s">
        <v>5196</v>
      </c>
    </row>
    <row r="1456" spans="1:5" s="32" customFormat="1">
      <c r="A1456" s="34" t="s">
        <v>4958</v>
      </c>
      <c r="B1456" s="38" t="s">
        <v>14941</v>
      </c>
      <c r="C1456" s="27" t="s">
        <v>5335</v>
      </c>
      <c r="D1456" s="31" t="s">
        <v>4137</v>
      </c>
      <c r="E1456" s="27" t="s">
        <v>5196</v>
      </c>
    </row>
    <row r="1457" spans="1:5" s="32" customFormat="1">
      <c r="A1457" s="34" t="s">
        <v>4961</v>
      </c>
      <c r="B1457" s="38" t="s">
        <v>14942</v>
      </c>
      <c r="C1457" s="27" t="s">
        <v>5335</v>
      </c>
      <c r="D1457" s="31" t="s">
        <v>4137</v>
      </c>
      <c r="E1457" s="27" t="s">
        <v>5196</v>
      </c>
    </row>
    <row r="1458" spans="1:5" s="32" customFormat="1">
      <c r="A1458" s="31" t="s">
        <v>4964</v>
      </c>
      <c r="B1458" s="38" t="s">
        <v>4965</v>
      </c>
      <c r="C1458" s="27" t="s">
        <v>5335</v>
      </c>
      <c r="D1458" s="31" t="s">
        <v>4137</v>
      </c>
      <c r="E1458" s="27" t="s">
        <v>5196</v>
      </c>
    </row>
    <row r="1459" spans="1:5" s="32" customFormat="1">
      <c r="A1459" s="34" t="s">
        <v>4967</v>
      </c>
      <c r="B1459" s="38" t="s">
        <v>14943</v>
      </c>
      <c r="C1459" s="27" t="s">
        <v>5335</v>
      </c>
      <c r="D1459" s="31" t="s">
        <v>4137</v>
      </c>
      <c r="E1459" s="27" t="s">
        <v>5196</v>
      </c>
    </row>
    <row r="1460" spans="1:5" s="32" customFormat="1">
      <c r="A1460" s="34" t="s">
        <v>4970</v>
      </c>
      <c r="B1460" s="38" t="s">
        <v>14944</v>
      </c>
      <c r="C1460" s="27" t="s">
        <v>5335</v>
      </c>
      <c r="D1460" s="31" t="s">
        <v>4137</v>
      </c>
      <c r="E1460" s="27" t="s">
        <v>5196</v>
      </c>
    </row>
    <row r="1461" spans="1:5" s="32" customFormat="1">
      <c r="A1461" s="34" t="s">
        <v>4973</v>
      </c>
      <c r="B1461" s="38" t="s">
        <v>14945</v>
      </c>
      <c r="C1461" s="27" t="s">
        <v>5335</v>
      </c>
      <c r="D1461" s="31" t="s">
        <v>4137</v>
      </c>
      <c r="E1461" s="27" t="s">
        <v>5196</v>
      </c>
    </row>
    <row r="1462" spans="1:5" s="32" customFormat="1">
      <c r="A1462" s="34" t="s">
        <v>4976</v>
      </c>
      <c r="B1462" s="38" t="s">
        <v>7735</v>
      </c>
      <c r="C1462" s="27" t="s">
        <v>5335</v>
      </c>
      <c r="D1462" s="31" t="s">
        <v>4137</v>
      </c>
      <c r="E1462" s="27" t="s">
        <v>5196</v>
      </c>
    </row>
    <row r="1463" spans="1:5" s="32" customFormat="1">
      <c r="A1463" s="34" t="s">
        <v>4979</v>
      </c>
      <c r="B1463" s="38" t="s">
        <v>14946</v>
      </c>
      <c r="C1463" s="27" t="s">
        <v>5335</v>
      </c>
      <c r="D1463" s="31" t="s">
        <v>4137</v>
      </c>
      <c r="E1463" s="27" t="s">
        <v>5196</v>
      </c>
    </row>
    <row r="1464" spans="1:5" s="32" customFormat="1">
      <c r="A1464" s="34" t="s">
        <v>4982</v>
      </c>
      <c r="B1464" s="38" t="s">
        <v>14947</v>
      </c>
      <c r="C1464" s="27" t="s">
        <v>5335</v>
      </c>
      <c r="D1464" s="31" t="s">
        <v>4137</v>
      </c>
      <c r="E1464" s="27" t="s">
        <v>5196</v>
      </c>
    </row>
    <row r="1465" spans="1:5" s="32" customFormat="1">
      <c r="A1465" s="34" t="s">
        <v>4985</v>
      </c>
      <c r="B1465" s="38" t="s">
        <v>14948</v>
      </c>
      <c r="C1465" s="27" t="s">
        <v>5335</v>
      </c>
      <c r="D1465" s="31" t="s">
        <v>4137</v>
      </c>
      <c r="E1465" s="27" t="s">
        <v>5196</v>
      </c>
    </row>
    <row r="1466" spans="1:5" s="32" customFormat="1">
      <c r="A1466" s="34" t="s">
        <v>4991</v>
      </c>
      <c r="B1466" s="38" t="s">
        <v>11836</v>
      </c>
      <c r="C1466" s="27" t="s">
        <v>5335</v>
      </c>
      <c r="D1466" s="31" t="s">
        <v>4137</v>
      </c>
      <c r="E1466" s="27" t="s">
        <v>5196</v>
      </c>
    </row>
    <row r="1467" spans="1:5" s="32" customFormat="1">
      <c r="A1467" s="34" t="s">
        <v>4994</v>
      </c>
      <c r="B1467" s="38" t="s">
        <v>7741</v>
      </c>
      <c r="C1467" s="27" t="s">
        <v>5335</v>
      </c>
      <c r="D1467" s="31" t="s">
        <v>4137</v>
      </c>
      <c r="E1467" s="27" t="s">
        <v>5196</v>
      </c>
    </row>
    <row r="1468" spans="1:5" s="32" customFormat="1">
      <c r="A1468" s="31" t="s">
        <v>4997</v>
      </c>
      <c r="B1468" s="27" t="s">
        <v>7742</v>
      </c>
      <c r="C1468" s="27" t="s">
        <v>5335</v>
      </c>
      <c r="D1468" s="31" t="s">
        <v>4137</v>
      </c>
      <c r="E1468" s="18" t="s">
        <v>5196</v>
      </c>
    </row>
    <row r="1469" spans="1:5" s="32" customFormat="1">
      <c r="A1469" s="31" t="s">
        <v>5000</v>
      </c>
      <c r="B1469" s="27" t="s">
        <v>14949</v>
      </c>
      <c r="C1469" s="27" t="s">
        <v>5335</v>
      </c>
      <c r="D1469" s="31" t="s">
        <v>4137</v>
      </c>
      <c r="E1469" s="18" t="s">
        <v>5196</v>
      </c>
    </row>
    <row r="1470" spans="1:5" s="32" customFormat="1">
      <c r="A1470" s="34" t="s">
        <v>5006</v>
      </c>
      <c r="B1470" s="38" t="s">
        <v>14950</v>
      </c>
      <c r="C1470" s="27" t="s">
        <v>5335</v>
      </c>
      <c r="D1470" s="31" t="s">
        <v>4137</v>
      </c>
      <c r="E1470" s="27" t="s">
        <v>5196</v>
      </c>
    </row>
    <row r="1471" spans="1:5" s="32" customFormat="1">
      <c r="A1471" s="28" t="s">
        <v>5014</v>
      </c>
      <c r="B1471" s="97" t="s">
        <v>11838</v>
      </c>
      <c r="C1471" s="18" t="s">
        <v>5335</v>
      </c>
      <c r="D1471" s="28" t="s">
        <v>4137</v>
      </c>
      <c r="E1471" s="27"/>
    </row>
    <row r="1472" spans="1:5" s="32" customFormat="1">
      <c r="A1472" s="28" t="s">
        <v>7746</v>
      </c>
      <c r="B1472" s="97" t="s">
        <v>11839</v>
      </c>
      <c r="C1472" s="18" t="s">
        <v>5335</v>
      </c>
      <c r="D1472" s="28" t="s">
        <v>4137</v>
      </c>
      <c r="E1472" s="27"/>
    </row>
    <row r="1473" spans="1:5" s="32" customFormat="1">
      <c r="A1473" s="31" t="s">
        <v>5020</v>
      </c>
      <c r="B1473" s="39" t="s">
        <v>7748</v>
      </c>
      <c r="C1473" s="27" t="s">
        <v>5335</v>
      </c>
      <c r="D1473" s="31" t="s">
        <v>4137</v>
      </c>
      <c r="E1473" s="23" t="s">
        <v>5196</v>
      </c>
    </row>
    <row r="1474" spans="1:5" s="32" customFormat="1">
      <c r="A1474" s="34" t="s">
        <v>5023</v>
      </c>
      <c r="B1474" s="27" t="s">
        <v>7749</v>
      </c>
      <c r="C1474" s="27" t="s">
        <v>5335</v>
      </c>
      <c r="D1474" s="31" t="s">
        <v>4137</v>
      </c>
      <c r="E1474" s="27" t="s">
        <v>5196</v>
      </c>
    </row>
    <row r="1475" spans="1:5" s="32" customFormat="1">
      <c r="A1475" s="34" t="s">
        <v>5028</v>
      </c>
      <c r="B1475" s="38" t="s">
        <v>14951</v>
      </c>
      <c r="C1475" s="27" t="s">
        <v>5335</v>
      </c>
      <c r="D1475" s="31" t="s">
        <v>4137</v>
      </c>
      <c r="E1475" s="27" t="s">
        <v>5196</v>
      </c>
    </row>
    <row r="1476" spans="1:5" s="32" customFormat="1">
      <c r="A1476" s="31" t="s">
        <v>5031</v>
      </c>
      <c r="B1476" s="38" t="s">
        <v>7751</v>
      </c>
      <c r="C1476" s="27" t="s">
        <v>5335</v>
      </c>
      <c r="D1476" s="31" t="s">
        <v>4137</v>
      </c>
      <c r="E1476" s="23" t="s">
        <v>5196</v>
      </c>
    </row>
    <row r="1477" spans="1:5" s="32" customFormat="1">
      <c r="A1477" s="34" t="s">
        <v>5034</v>
      </c>
      <c r="B1477" s="38" t="s">
        <v>14952</v>
      </c>
      <c r="C1477" s="27" t="s">
        <v>5335</v>
      </c>
      <c r="D1477" s="31" t="s">
        <v>4137</v>
      </c>
      <c r="E1477" s="27" t="s">
        <v>5196</v>
      </c>
    </row>
    <row r="1478" spans="1:5" s="32" customFormat="1">
      <c r="A1478" s="34" t="s">
        <v>5037</v>
      </c>
      <c r="B1478" s="38" t="s">
        <v>14953</v>
      </c>
      <c r="C1478" s="27" t="s">
        <v>5335</v>
      </c>
      <c r="D1478" s="31" t="s">
        <v>4137</v>
      </c>
      <c r="E1478" s="27" t="s">
        <v>5196</v>
      </c>
    </row>
    <row r="1479" spans="1:5" s="32" customFormat="1">
      <c r="A1479" s="34" t="s">
        <v>5040</v>
      </c>
      <c r="B1479" s="38" t="s">
        <v>14954</v>
      </c>
      <c r="C1479" s="27" t="s">
        <v>5335</v>
      </c>
      <c r="D1479" s="31" t="s">
        <v>4137</v>
      </c>
      <c r="E1479" s="27" t="s">
        <v>5196</v>
      </c>
    </row>
    <row r="1480" spans="1:5" s="32" customFormat="1">
      <c r="A1480" s="31" t="s">
        <v>5046</v>
      </c>
      <c r="B1480" s="38" t="s">
        <v>7755</v>
      </c>
      <c r="C1480" s="23" t="s">
        <v>5335</v>
      </c>
      <c r="D1480" s="31" t="s">
        <v>4137</v>
      </c>
      <c r="E1480" s="27" t="s">
        <v>5196</v>
      </c>
    </row>
    <row r="1481" spans="1:5" s="32" customFormat="1">
      <c r="A1481" s="31" t="s">
        <v>5049</v>
      </c>
      <c r="B1481" s="39" t="s">
        <v>7756</v>
      </c>
      <c r="C1481" s="27" t="s">
        <v>5335</v>
      </c>
      <c r="D1481" s="31" t="s">
        <v>4137</v>
      </c>
      <c r="E1481" s="27" t="s">
        <v>5196</v>
      </c>
    </row>
    <row r="1482" spans="1:5" s="32" customFormat="1">
      <c r="A1482" s="34" t="s">
        <v>5058</v>
      </c>
      <c r="B1482" s="38" t="s">
        <v>14955</v>
      </c>
      <c r="C1482" s="27" t="s">
        <v>5335</v>
      </c>
      <c r="D1482" s="31" t="s">
        <v>4137</v>
      </c>
      <c r="E1482" s="27" t="s">
        <v>5196</v>
      </c>
    </row>
    <row r="1483" spans="1:5" s="32" customFormat="1">
      <c r="A1483" s="34" t="s">
        <v>5071</v>
      </c>
      <c r="B1483" s="38" t="s">
        <v>14956</v>
      </c>
      <c r="C1483" s="27" t="s">
        <v>5335</v>
      </c>
      <c r="D1483" s="31" t="s">
        <v>4137</v>
      </c>
      <c r="E1483" s="27" t="s">
        <v>5196</v>
      </c>
    </row>
    <row r="1484" spans="1:5" s="32" customFormat="1">
      <c r="A1484" s="34" t="s">
        <v>5074</v>
      </c>
      <c r="B1484" s="38" t="s">
        <v>14957</v>
      </c>
      <c r="C1484" s="27" t="s">
        <v>5335</v>
      </c>
      <c r="D1484" s="31" t="s">
        <v>4137</v>
      </c>
      <c r="E1484" s="27" t="s">
        <v>5196</v>
      </c>
    </row>
    <row r="1485" spans="1:5" s="32" customFormat="1">
      <c r="A1485" s="31" t="s">
        <v>5077</v>
      </c>
      <c r="B1485" s="38" t="s">
        <v>14958</v>
      </c>
      <c r="C1485" s="23" t="s">
        <v>5335</v>
      </c>
      <c r="D1485" s="31" t="s">
        <v>4137</v>
      </c>
      <c r="E1485" s="27" t="s">
        <v>5196</v>
      </c>
    </row>
    <row r="1486" spans="1:5" s="32" customFormat="1">
      <c r="A1486" s="34" t="s">
        <v>5092</v>
      </c>
      <c r="B1486" s="38" t="s">
        <v>14959</v>
      </c>
      <c r="C1486" s="27" t="s">
        <v>5335</v>
      </c>
      <c r="D1486" s="31" t="s">
        <v>4137</v>
      </c>
      <c r="E1486" s="27" t="s">
        <v>5196</v>
      </c>
    </row>
    <row r="1487" spans="1:5" s="32" customFormat="1">
      <c r="A1487" s="34" t="s">
        <v>7762</v>
      </c>
      <c r="B1487" s="38" t="s">
        <v>14960</v>
      </c>
      <c r="C1487" s="27" t="s">
        <v>5335</v>
      </c>
      <c r="D1487" s="31" t="s">
        <v>4137</v>
      </c>
      <c r="E1487" s="27" t="s">
        <v>5196</v>
      </c>
    </row>
    <row r="1488" spans="1:5" s="32" customFormat="1">
      <c r="A1488" s="34" t="s">
        <v>5125</v>
      </c>
      <c r="B1488" s="38" t="s">
        <v>14961</v>
      </c>
      <c r="C1488" s="27" t="s">
        <v>5335</v>
      </c>
      <c r="D1488" s="31" t="s">
        <v>4137</v>
      </c>
      <c r="E1488" s="27" t="s">
        <v>5196</v>
      </c>
    </row>
    <row r="1489" spans="1:5" s="32" customFormat="1">
      <c r="A1489" s="34" t="s">
        <v>7768</v>
      </c>
      <c r="B1489" s="38" t="s">
        <v>14962</v>
      </c>
      <c r="C1489" s="27" t="s">
        <v>5335</v>
      </c>
      <c r="D1489" s="31" t="s">
        <v>4137</v>
      </c>
      <c r="E1489" s="27" t="s">
        <v>5196</v>
      </c>
    </row>
    <row r="1490" spans="1:5" s="32" customFormat="1">
      <c r="A1490" s="34" t="s">
        <v>7770</v>
      </c>
      <c r="B1490" s="38" t="s">
        <v>14963</v>
      </c>
      <c r="C1490" s="27" t="s">
        <v>5335</v>
      </c>
      <c r="D1490" s="31" t="s">
        <v>4137</v>
      </c>
      <c r="E1490" s="27" t="s">
        <v>5196</v>
      </c>
    </row>
    <row r="1491" spans="1:5" s="32" customFormat="1">
      <c r="A1491" s="34" t="s">
        <v>7772</v>
      </c>
      <c r="B1491" s="38" t="s">
        <v>14964</v>
      </c>
      <c r="C1491" s="27" t="s">
        <v>5335</v>
      </c>
      <c r="D1491" s="31" t="s">
        <v>4137</v>
      </c>
      <c r="E1491" s="27" t="s">
        <v>5196</v>
      </c>
    </row>
    <row r="1492" spans="1:5" s="32" customFormat="1">
      <c r="A1492" s="34" t="s">
        <v>7775</v>
      </c>
      <c r="B1492" s="38" t="s">
        <v>14965</v>
      </c>
      <c r="C1492" s="27" t="s">
        <v>5335</v>
      </c>
      <c r="D1492" s="31" t="s">
        <v>4137</v>
      </c>
      <c r="E1492" s="27" t="s">
        <v>5196</v>
      </c>
    </row>
    <row r="1493" spans="1:5" s="32" customFormat="1">
      <c r="A1493" s="34" t="s">
        <v>7777</v>
      </c>
      <c r="B1493" s="38" t="s">
        <v>14966</v>
      </c>
      <c r="C1493" s="27" t="s">
        <v>5335</v>
      </c>
      <c r="D1493" s="31" t="s">
        <v>4137</v>
      </c>
      <c r="E1493" s="27" t="s">
        <v>5196</v>
      </c>
    </row>
    <row r="1494" spans="1:5" s="32" customFormat="1">
      <c r="A1494" s="34" t="s">
        <v>7779</v>
      </c>
      <c r="B1494" s="27" t="s">
        <v>7780</v>
      </c>
      <c r="C1494" s="27" t="s">
        <v>5335</v>
      </c>
      <c r="D1494" s="31" t="s">
        <v>4137</v>
      </c>
      <c r="E1494" s="27" t="s">
        <v>5196</v>
      </c>
    </row>
    <row r="1495" spans="1:5" s="32" customFormat="1">
      <c r="A1495" s="34" t="s">
        <v>5143</v>
      </c>
      <c r="B1495" s="27" t="s">
        <v>7781</v>
      </c>
      <c r="C1495" s="27" t="s">
        <v>5335</v>
      </c>
      <c r="D1495" s="31" t="s">
        <v>4137</v>
      </c>
      <c r="E1495" s="27" t="s">
        <v>5196</v>
      </c>
    </row>
    <row r="1496" spans="1:5" s="32" customFormat="1">
      <c r="A1496" s="34" t="s">
        <v>5146</v>
      </c>
      <c r="B1496" s="38" t="s">
        <v>14967</v>
      </c>
      <c r="C1496" s="27" t="s">
        <v>5335</v>
      </c>
      <c r="D1496" s="31" t="s">
        <v>4137</v>
      </c>
      <c r="E1496" s="27" t="s">
        <v>5196</v>
      </c>
    </row>
    <row r="1497" spans="1:5" s="32" customFormat="1">
      <c r="A1497" s="34" t="s">
        <v>5149</v>
      </c>
      <c r="B1497" s="38" t="s">
        <v>14968</v>
      </c>
      <c r="C1497" s="27" t="s">
        <v>5335</v>
      </c>
      <c r="D1497" s="31" t="s">
        <v>4137</v>
      </c>
      <c r="E1497" s="27" t="s">
        <v>5196</v>
      </c>
    </row>
    <row r="1498" spans="1:5" s="32" customFormat="1">
      <c r="A1498" s="34" t="s">
        <v>7784</v>
      </c>
      <c r="B1498" s="38" t="s">
        <v>14969</v>
      </c>
      <c r="C1498" s="27" t="s">
        <v>5335</v>
      </c>
      <c r="D1498" s="31" t="s">
        <v>4137</v>
      </c>
      <c r="E1498" s="27" t="s">
        <v>5196</v>
      </c>
    </row>
    <row r="1499" spans="1:5" s="32" customFormat="1">
      <c r="A1499" s="31" t="s">
        <v>5155</v>
      </c>
      <c r="B1499" s="27" t="s">
        <v>7787</v>
      </c>
      <c r="C1499" s="27" t="s">
        <v>5335</v>
      </c>
      <c r="D1499" s="31" t="s">
        <v>4137</v>
      </c>
      <c r="E1499" s="27" t="s">
        <v>5196</v>
      </c>
    </row>
    <row r="1500" spans="1:5" s="32" customFormat="1">
      <c r="A1500" s="34" t="s">
        <v>5158</v>
      </c>
      <c r="B1500" s="38" t="s">
        <v>14970</v>
      </c>
      <c r="C1500" s="27" t="s">
        <v>5335</v>
      </c>
      <c r="D1500" s="31" t="s">
        <v>4137</v>
      </c>
      <c r="E1500" s="27" t="s">
        <v>5196</v>
      </c>
    </row>
    <row r="1501" spans="1:5" s="32" customFormat="1">
      <c r="A1501" s="34" t="s">
        <v>5161</v>
      </c>
      <c r="B1501" s="38" t="s">
        <v>14971</v>
      </c>
      <c r="C1501" s="27" t="s">
        <v>5335</v>
      </c>
      <c r="D1501" s="31" t="s">
        <v>4137</v>
      </c>
      <c r="E1501" s="27" t="s">
        <v>5196</v>
      </c>
    </row>
    <row r="1502" spans="1:5" s="32" customFormat="1">
      <c r="A1502" s="34" t="s">
        <v>5164</v>
      </c>
      <c r="B1502" s="38" t="s">
        <v>14972</v>
      </c>
      <c r="C1502" s="27" t="s">
        <v>5335</v>
      </c>
      <c r="D1502" s="31" t="s">
        <v>4137</v>
      </c>
      <c r="E1502" s="27" t="s">
        <v>5196</v>
      </c>
    </row>
    <row r="1503" spans="1:5" s="32" customFormat="1">
      <c r="A1503" s="34" t="s">
        <v>5167</v>
      </c>
      <c r="B1503" s="38" t="s">
        <v>14973</v>
      </c>
      <c r="C1503" s="27" t="s">
        <v>5335</v>
      </c>
      <c r="D1503" s="31" t="s">
        <v>4137</v>
      </c>
      <c r="E1503" s="27" t="s">
        <v>5196</v>
      </c>
    </row>
    <row r="1504" spans="1:5" s="32" customFormat="1">
      <c r="A1504" s="34" t="s">
        <v>5170</v>
      </c>
      <c r="B1504" s="38" t="s">
        <v>7792</v>
      </c>
      <c r="C1504" s="27" t="s">
        <v>5335</v>
      </c>
      <c r="D1504" s="31" t="s">
        <v>4137</v>
      </c>
      <c r="E1504" s="27" t="s">
        <v>5196</v>
      </c>
    </row>
    <row r="1505" spans="1:5" s="32" customFormat="1">
      <c r="A1505" s="34" t="s">
        <v>5173</v>
      </c>
      <c r="B1505" s="38" t="s">
        <v>11867</v>
      </c>
      <c r="C1505" s="27" t="s">
        <v>5335</v>
      </c>
      <c r="D1505" s="31" t="s">
        <v>4137</v>
      </c>
      <c r="E1505" s="27" t="s">
        <v>5196</v>
      </c>
    </row>
    <row r="1506" spans="1:5" s="32" customFormat="1">
      <c r="A1506" s="34" t="s">
        <v>5176</v>
      </c>
      <c r="B1506" s="38" t="s">
        <v>7794</v>
      </c>
      <c r="C1506" s="27" t="s">
        <v>5335</v>
      </c>
      <c r="D1506" s="31" t="s">
        <v>4137</v>
      </c>
      <c r="E1506" s="27" t="s">
        <v>5196</v>
      </c>
    </row>
    <row r="1507" spans="1:5" s="32" customFormat="1">
      <c r="A1507" s="31" t="s">
        <v>5179</v>
      </c>
      <c r="B1507" s="38" t="s">
        <v>11868</v>
      </c>
      <c r="C1507" s="23" t="s">
        <v>5335</v>
      </c>
      <c r="D1507" s="31" t="s">
        <v>4137</v>
      </c>
      <c r="E1507" s="27" t="s">
        <v>5196</v>
      </c>
    </row>
    <row r="1508" spans="1:5" s="32" customFormat="1">
      <c r="A1508" s="31" t="s">
        <v>5182</v>
      </c>
      <c r="B1508" s="38" t="s">
        <v>11869</v>
      </c>
      <c r="C1508" s="23" t="s">
        <v>5335</v>
      </c>
      <c r="D1508" s="31" t="s">
        <v>4137</v>
      </c>
      <c r="E1508" s="27" t="s">
        <v>5196</v>
      </c>
    </row>
    <row r="1509" spans="1:5" s="32" customFormat="1">
      <c r="A1509" s="31" t="s">
        <v>7797</v>
      </c>
      <c r="B1509" s="38" t="s">
        <v>11870</v>
      </c>
      <c r="C1509" s="23" t="s">
        <v>5335</v>
      </c>
      <c r="D1509" s="31" t="s">
        <v>4137</v>
      </c>
      <c r="E1509" s="27" t="s">
        <v>5196</v>
      </c>
    </row>
    <row r="1510" spans="1:5" s="32" customFormat="1">
      <c r="A1510" s="31" t="s">
        <v>5185</v>
      </c>
      <c r="B1510" s="38" t="s">
        <v>7799</v>
      </c>
      <c r="C1510" s="23" t="s">
        <v>5335</v>
      </c>
      <c r="D1510" s="31" t="s">
        <v>4137</v>
      </c>
      <c r="E1510" s="27" t="s">
        <v>5196</v>
      </c>
    </row>
    <row r="1511" spans="1:5" s="32" customFormat="1">
      <c r="A1511" s="31" t="s">
        <v>5188</v>
      </c>
      <c r="B1511" s="38" t="s">
        <v>7800</v>
      </c>
      <c r="C1511" s="27" t="s">
        <v>5335</v>
      </c>
      <c r="D1511" s="31" t="s">
        <v>4137</v>
      </c>
      <c r="E1511" s="23" t="s">
        <v>5196</v>
      </c>
    </row>
    <row r="1512" spans="1:5" s="32" customFormat="1">
      <c r="A1512" s="31" t="s">
        <v>7801</v>
      </c>
      <c r="B1512" s="39" t="s">
        <v>14974</v>
      </c>
      <c r="C1512" s="27" t="s">
        <v>5335</v>
      </c>
      <c r="D1512" s="31" t="s">
        <v>4137</v>
      </c>
      <c r="E1512" s="27" t="s">
        <v>5196</v>
      </c>
    </row>
    <row r="1513" spans="1:5" s="32" customFormat="1">
      <c r="A1513" s="34" t="s">
        <v>7812</v>
      </c>
      <c r="B1513" s="38" t="s">
        <v>14975</v>
      </c>
      <c r="C1513" s="27" t="s">
        <v>5335</v>
      </c>
      <c r="D1513" s="31" t="s">
        <v>4137</v>
      </c>
      <c r="E1513" s="27" t="s">
        <v>5196</v>
      </c>
    </row>
    <row r="1514" spans="1:5" s="32" customFormat="1">
      <c r="A1514" s="34" t="s">
        <v>7814</v>
      </c>
      <c r="B1514" s="38" t="s">
        <v>14976</v>
      </c>
      <c r="C1514" s="27" t="s">
        <v>5335</v>
      </c>
      <c r="D1514" s="31" t="s">
        <v>4137</v>
      </c>
      <c r="E1514" s="27" t="s">
        <v>5196</v>
      </c>
    </row>
    <row r="1515" spans="1:5" s="32" customFormat="1">
      <c r="A1515" s="34" t="s">
        <v>7816</v>
      </c>
      <c r="B1515" s="38" t="s">
        <v>7817</v>
      </c>
      <c r="C1515" s="27" t="s">
        <v>5335</v>
      </c>
      <c r="D1515" s="31" t="s">
        <v>4137</v>
      </c>
      <c r="E1515" s="27" t="s">
        <v>5196</v>
      </c>
    </row>
    <row r="1516" spans="1:5" s="32" customFormat="1">
      <c r="A1516" s="34" t="s">
        <v>10077</v>
      </c>
      <c r="B1516" s="38" t="s">
        <v>14977</v>
      </c>
      <c r="C1516" s="27" t="s">
        <v>5335</v>
      </c>
      <c r="D1516" s="31" t="s">
        <v>4137</v>
      </c>
      <c r="E1516" s="27" t="s">
        <v>5196</v>
      </c>
    </row>
    <row r="1517" spans="1:5" s="32" customFormat="1">
      <c r="A1517" s="34" t="s">
        <v>10079</v>
      </c>
      <c r="B1517" s="38" t="s">
        <v>14978</v>
      </c>
      <c r="C1517" s="27" t="s">
        <v>5335</v>
      </c>
      <c r="D1517" s="31" t="s">
        <v>4137</v>
      </c>
      <c r="E1517" s="27" t="s">
        <v>5196</v>
      </c>
    </row>
    <row r="1518" spans="1:5" s="32" customFormat="1">
      <c r="A1518" s="34" t="s">
        <v>10081</v>
      </c>
      <c r="B1518" s="38" t="s">
        <v>14979</v>
      </c>
      <c r="C1518" s="27" t="s">
        <v>5335</v>
      </c>
      <c r="D1518" s="31" t="s">
        <v>4137</v>
      </c>
      <c r="E1518" s="27" t="s">
        <v>5196</v>
      </c>
    </row>
    <row r="1519" spans="1:5" s="32" customFormat="1">
      <c r="A1519" s="34" t="s">
        <v>10083</v>
      </c>
      <c r="B1519" s="38" t="s">
        <v>14980</v>
      </c>
      <c r="C1519" s="27" t="s">
        <v>5335</v>
      </c>
      <c r="D1519" s="31" t="s">
        <v>4137</v>
      </c>
      <c r="E1519" s="27" t="s">
        <v>5196</v>
      </c>
    </row>
    <row r="1520" spans="1:5" s="32" customFormat="1">
      <c r="A1520" s="34" t="s">
        <v>10085</v>
      </c>
      <c r="B1520" s="38" t="s">
        <v>14981</v>
      </c>
      <c r="C1520" s="27" t="s">
        <v>5335</v>
      </c>
      <c r="D1520" s="31" t="s">
        <v>4137</v>
      </c>
      <c r="E1520" s="27" t="s">
        <v>5196</v>
      </c>
    </row>
    <row r="1521" spans="1:5" s="32" customFormat="1">
      <c r="A1521" s="34" t="s">
        <v>10087</v>
      </c>
      <c r="B1521" s="38" t="s">
        <v>10088</v>
      </c>
      <c r="C1521" s="27" t="s">
        <v>5335</v>
      </c>
      <c r="D1521" s="31" t="s">
        <v>4137</v>
      </c>
      <c r="E1521" s="23" t="s">
        <v>5196</v>
      </c>
    </row>
    <row r="1522" spans="1:5" s="32" customFormat="1">
      <c r="A1522" s="34" t="s">
        <v>10089</v>
      </c>
      <c r="B1522" s="38" t="s">
        <v>10090</v>
      </c>
      <c r="C1522" s="27" t="s">
        <v>5335</v>
      </c>
      <c r="D1522" s="31" t="s">
        <v>4137</v>
      </c>
      <c r="E1522" s="23" t="s">
        <v>5196</v>
      </c>
    </row>
    <row r="1523" spans="1:5" s="32" customFormat="1">
      <c r="A1523" s="34" t="s">
        <v>10091</v>
      </c>
      <c r="B1523" s="38" t="s">
        <v>14982</v>
      </c>
      <c r="C1523" s="27" t="s">
        <v>5335</v>
      </c>
      <c r="D1523" s="31" t="s">
        <v>4137</v>
      </c>
      <c r="E1523" s="27" t="s">
        <v>5196</v>
      </c>
    </row>
    <row r="1524" spans="1:5" s="32" customFormat="1">
      <c r="A1524" s="31" t="s">
        <v>7819</v>
      </c>
      <c r="B1524" s="27" t="s">
        <v>7820</v>
      </c>
      <c r="C1524" s="27" t="s">
        <v>5335</v>
      </c>
      <c r="D1524" s="31" t="s">
        <v>4137</v>
      </c>
      <c r="E1524" s="27" t="s">
        <v>5196</v>
      </c>
    </row>
    <row r="1525" spans="1:5" s="32" customFormat="1">
      <c r="A1525" s="31" t="s">
        <v>7821</v>
      </c>
      <c r="B1525" s="38" t="s">
        <v>14983</v>
      </c>
      <c r="C1525" s="27" t="s">
        <v>5347</v>
      </c>
      <c r="D1525" s="31" t="s">
        <v>4137</v>
      </c>
      <c r="E1525" s="23" t="s">
        <v>13885</v>
      </c>
    </row>
    <row r="1526" spans="1:5" s="32" customFormat="1">
      <c r="A1526" s="31" t="s">
        <v>7823</v>
      </c>
      <c r="B1526" s="38" t="s">
        <v>14984</v>
      </c>
      <c r="C1526" s="27" t="s">
        <v>5347</v>
      </c>
      <c r="D1526" s="31" t="s">
        <v>4137</v>
      </c>
      <c r="E1526" s="23" t="s">
        <v>13886</v>
      </c>
    </row>
    <row r="1527" spans="1:5" s="32" customFormat="1">
      <c r="A1527" s="31" t="s">
        <v>7825</v>
      </c>
      <c r="B1527" s="38" t="s">
        <v>14985</v>
      </c>
      <c r="C1527" s="27" t="s">
        <v>5347</v>
      </c>
      <c r="D1527" s="31" t="s">
        <v>4137</v>
      </c>
      <c r="E1527" s="23" t="s">
        <v>13886</v>
      </c>
    </row>
    <row r="1528" spans="1:5" s="32" customFormat="1">
      <c r="A1528" s="31" t="s">
        <v>7827</v>
      </c>
      <c r="B1528" s="38" t="s">
        <v>14986</v>
      </c>
      <c r="C1528" s="27" t="s">
        <v>5347</v>
      </c>
      <c r="D1528" s="31" t="s">
        <v>5422</v>
      </c>
      <c r="E1528" s="23" t="s">
        <v>5196</v>
      </c>
    </row>
    <row r="1529" spans="1:5" s="32" customFormat="1">
      <c r="A1529" s="31" t="s">
        <v>7829</v>
      </c>
      <c r="B1529" s="38" t="s">
        <v>14987</v>
      </c>
      <c r="C1529" s="27" t="s">
        <v>5347</v>
      </c>
      <c r="D1529" s="31" t="s">
        <v>4137</v>
      </c>
      <c r="E1529" s="23" t="s">
        <v>13886</v>
      </c>
    </row>
    <row r="1530" spans="1:5" s="32" customFormat="1">
      <c r="A1530" s="31" t="s">
        <v>7831</v>
      </c>
      <c r="B1530" s="38" t="s">
        <v>14988</v>
      </c>
      <c r="C1530" s="27" t="s">
        <v>5347</v>
      </c>
      <c r="D1530" s="31" t="s">
        <v>4137</v>
      </c>
      <c r="E1530" s="23" t="s">
        <v>13886</v>
      </c>
    </row>
    <row r="1531" spans="1:5" s="32" customFormat="1">
      <c r="A1531" s="31" t="s">
        <v>7833</v>
      </c>
      <c r="B1531" s="38" t="s">
        <v>14989</v>
      </c>
      <c r="C1531" s="27" t="s">
        <v>5347</v>
      </c>
      <c r="D1531" s="31" t="s">
        <v>4137</v>
      </c>
      <c r="E1531" s="23" t="s">
        <v>13886</v>
      </c>
    </row>
    <row r="1532" spans="1:5" s="32" customFormat="1">
      <c r="A1532" s="31" t="s">
        <v>7835</v>
      </c>
      <c r="B1532" s="38" t="s">
        <v>14990</v>
      </c>
      <c r="C1532" s="27" t="s">
        <v>5347</v>
      </c>
      <c r="D1532" s="31" t="s">
        <v>4137</v>
      </c>
      <c r="E1532" s="23" t="s">
        <v>13886</v>
      </c>
    </row>
    <row r="1533" spans="1:5" s="32" customFormat="1">
      <c r="A1533" s="31" t="s">
        <v>7837</v>
      </c>
      <c r="B1533" s="38" t="s">
        <v>14991</v>
      </c>
      <c r="C1533" s="27" t="s">
        <v>5347</v>
      </c>
      <c r="D1533" s="31" t="s">
        <v>4137</v>
      </c>
      <c r="E1533" s="23" t="s">
        <v>13886</v>
      </c>
    </row>
    <row r="1534" spans="1:5" s="32" customFormat="1">
      <c r="A1534" s="31" t="s">
        <v>7839</v>
      </c>
      <c r="B1534" s="38" t="s">
        <v>14992</v>
      </c>
      <c r="C1534" s="27" t="s">
        <v>5347</v>
      </c>
      <c r="D1534" s="31" t="s">
        <v>4137</v>
      </c>
      <c r="E1534" s="23" t="s">
        <v>13886</v>
      </c>
    </row>
    <row r="1535" spans="1:5" s="32" customFormat="1">
      <c r="A1535" s="31" t="s">
        <v>7841</v>
      </c>
      <c r="B1535" s="38" t="s">
        <v>14993</v>
      </c>
      <c r="C1535" s="27" t="s">
        <v>5347</v>
      </c>
      <c r="D1535" s="31" t="s">
        <v>4137</v>
      </c>
      <c r="E1535" s="23" t="s">
        <v>13886</v>
      </c>
    </row>
    <row r="1536" spans="1:5" s="32" customFormat="1">
      <c r="A1536" s="31" t="s">
        <v>7843</v>
      </c>
      <c r="B1536" s="38" t="s">
        <v>14994</v>
      </c>
      <c r="C1536" s="27" t="s">
        <v>5347</v>
      </c>
      <c r="D1536" s="31" t="s">
        <v>4137</v>
      </c>
      <c r="E1536" s="23" t="s">
        <v>13886</v>
      </c>
    </row>
    <row r="1537" spans="1:5" s="32" customFormat="1">
      <c r="A1537" s="31" t="s">
        <v>7845</v>
      </c>
      <c r="B1537" s="38" t="s">
        <v>14995</v>
      </c>
      <c r="C1537" s="27" t="s">
        <v>5347</v>
      </c>
      <c r="D1537" s="31" t="s">
        <v>4137</v>
      </c>
      <c r="E1537" s="23" t="s">
        <v>13886</v>
      </c>
    </row>
    <row r="1538" spans="1:5" s="32" customFormat="1">
      <c r="A1538" s="31" t="s">
        <v>10095</v>
      </c>
      <c r="B1538" s="38" t="s">
        <v>14996</v>
      </c>
      <c r="C1538" s="27" t="s">
        <v>5347</v>
      </c>
      <c r="D1538" s="31" t="s">
        <v>4137</v>
      </c>
      <c r="E1538" s="23" t="s">
        <v>13886</v>
      </c>
    </row>
    <row r="1539" spans="1:5" s="32" customFormat="1">
      <c r="A1539" s="31" t="s">
        <v>7847</v>
      </c>
      <c r="B1539" s="38" t="s">
        <v>14997</v>
      </c>
      <c r="C1539" s="27" t="s">
        <v>5347</v>
      </c>
      <c r="D1539" s="31" t="s">
        <v>4137</v>
      </c>
      <c r="E1539" s="23" t="s">
        <v>13886</v>
      </c>
    </row>
    <row r="1540" spans="1:5" s="32" customFormat="1">
      <c r="A1540" s="31" t="s">
        <v>7849</v>
      </c>
      <c r="B1540" s="38" t="s">
        <v>14998</v>
      </c>
      <c r="C1540" s="27" t="s">
        <v>5347</v>
      </c>
      <c r="D1540" s="31" t="s">
        <v>4137</v>
      </c>
      <c r="E1540" s="23" t="s">
        <v>13886</v>
      </c>
    </row>
    <row r="1541" spans="1:5" s="32" customFormat="1">
      <c r="A1541" s="31" t="s">
        <v>7851</v>
      </c>
      <c r="B1541" s="38" t="s">
        <v>14999</v>
      </c>
      <c r="C1541" s="27" t="s">
        <v>5347</v>
      </c>
      <c r="D1541" s="31" t="s">
        <v>4137</v>
      </c>
      <c r="E1541" s="23" t="s">
        <v>13886</v>
      </c>
    </row>
    <row r="1542" spans="1:5" s="32" customFormat="1">
      <c r="A1542" s="31" t="s">
        <v>7853</v>
      </c>
      <c r="B1542" s="38" t="s">
        <v>15000</v>
      </c>
      <c r="C1542" s="27" t="s">
        <v>5347</v>
      </c>
      <c r="D1542" s="31" t="s">
        <v>4137</v>
      </c>
      <c r="E1542" s="23" t="s">
        <v>13886</v>
      </c>
    </row>
    <row r="1543" spans="1:5" s="32" customFormat="1">
      <c r="A1543" s="93" t="s">
        <v>13887</v>
      </c>
      <c r="B1543" s="27" t="s">
        <v>13888</v>
      </c>
      <c r="C1543" s="27" t="s">
        <v>5347</v>
      </c>
      <c r="D1543" s="31" t="s">
        <v>4137</v>
      </c>
      <c r="E1543" s="24"/>
    </row>
    <row r="1544" spans="1:5" s="32" customFormat="1">
      <c r="A1544" s="31" t="s">
        <v>10423</v>
      </c>
      <c r="B1544" s="38" t="s">
        <v>15001</v>
      </c>
      <c r="C1544" s="27" t="s">
        <v>5347</v>
      </c>
      <c r="D1544" s="31" t="s">
        <v>4137</v>
      </c>
      <c r="E1544" s="23" t="s">
        <v>13886</v>
      </c>
    </row>
    <row r="1545" spans="1:5" s="32" customFormat="1">
      <c r="A1545" s="31" t="s">
        <v>10097</v>
      </c>
      <c r="B1545" s="38" t="s">
        <v>10098</v>
      </c>
      <c r="C1545" s="27" t="s">
        <v>5347</v>
      </c>
      <c r="D1545" s="34" t="s">
        <v>4137</v>
      </c>
      <c r="E1545" s="23" t="s">
        <v>13886</v>
      </c>
    </row>
    <row r="1546" spans="1:5" s="32" customFormat="1">
      <c r="A1546" s="31" t="s">
        <v>10099</v>
      </c>
      <c r="B1546" s="38" t="s">
        <v>11898</v>
      </c>
      <c r="C1546" s="27" t="s">
        <v>5347</v>
      </c>
      <c r="D1546" s="31" t="s">
        <v>4137</v>
      </c>
      <c r="E1546" s="23" t="s">
        <v>15002</v>
      </c>
    </row>
    <row r="1547" spans="1:5" s="32" customFormat="1">
      <c r="A1547" s="31" t="s">
        <v>10101</v>
      </c>
      <c r="B1547" s="38" t="s">
        <v>15003</v>
      </c>
      <c r="C1547" s="27" t="s">
        <v>5347</v>
      </c>
      <c r="D1547" s="31" t="s">
        <v>4137</v>
      </c>
      <c r="E1547" s="23" t="s">
        <v>13886</v>
      </c>
    </row>
    <row r="1548" spans="1:5" s="32" customFormat="1">
      <c r="A1548" s="31" t="s">
        <v>10103</v>
      </c>
      <c r="B1548" s="38" t="s">
        <v>15004</v>
      </c>
      <c r="C1548" s="27" t="s">
        <v>5347</v>
      </c>
      <c r="D1548" s="31" t="s">
        <v>4137</v>
      </c>
      <c r="E1548" s="23" t="s">
        <v>13886</v>
      </c>
    </row>
    <row r="1549" spans="1:5" s="32" customFormat="1">
      <c r="A1549" s="31" t="s">
        <v>10105</v>
      </c>
      <c r="B1549" s="38" t="s">
        <v>10106</v>
      </c>
      <c r="C1549" s="23" t="s">
        <v>5347</v>
      </c>
      <c r="D1549" s="34" t="s">
        <v>4137</v>
      </c>
      <c r="E1549" s="23" t="s">
        <v>13886</v>
      </c>
    </row>
    <row r="1550" spans="1:5" s="32" customFormat="1">
      <c r="A1550" s="31" t="s">
        <v>10107</v>
      </c>
      <c r="B1550" s="38" t="s">
        <v>15005</v>
      </c>
      <c r="C1550" s="27" t="s">
        <v>5347</v>
      </c>
      <c r="D1550" s="31" t="s">
        <v>4137</v>
      </c>
      <c r="E1550" s="23" t="s">
        <v>13886</v>
      </c>
    </row>
    <row r="1551" spans="1:5" s="32" customFormat="1">
      <c r="A1551" s="93" t="s">
        <v>13850</v>
      </c>
      <c r="B1551" s="27" t="s">
        <v>15006</v>
      </c>
      <c r="C1551" s="27" t="s">
        <v>5347</v>
      </c>
      <c r="D1551" s="31" t="s">
        <v>4137</v>
      </c>
      <c r="E1551" s="24"/>
    </row>
    <row r="1552" spans="1:5" s="32" customFormat="1">
      <c r="A1552" s="93" t="s">
        <v>13851</v>
      </c>
      <c r="B1552" s="27" t="s">
        <v>15007</v>
      </c>
      <c r="C1552" s="27" t="s">
        <v>5347</v>
      </c>
      <c r="D1552" s="31" t="s">
        <v>4137</v>
      </c>
      <c r="E1552" s="24"/>
    </row>
    <row r="1553" spans="1:5" s="32" customFormat="1">
      <c r="A1553" s="93" t="s">
        <v>13861</v>
      </c>
      <c r="B1553" s="27" t="s">
        <v>13862</v>
      </c>
      <c r="C1553" s="27" t="s">
        <v>5347</v>
      </c>
      <c r="D1553" s="31" t="s">
        <v>4137</v>
      </c>
      <c r="E1553" s="24"/>
    </row>
    <row r="1554" spans="1:5" s="32" customFormat="1">
      <c r="A1554" s="31" t="s">
        <v>10109</v>
      </c>
      <c r="B1554" s="38" t="s">
        <v>15008</v>
      </c>
      <c r="C1554" s="27" t="s">
        <v>5347</v>
      </c>
      <c r="D1554" s="31" t="s">
        <v>4137</v>
      </c>
      <c r="E1554" s="23" t="s">
        <v>13886</v>
      </c>
    </row>
    <row r="1555" spans="1:5" s="32" customFormat="1">
      <c r="A1555" s="31" t="s">
        <v>10111</v>
      </c>
      <c r="B1555" s="38" t="s">
        <v>15009</v>
      </c>
      <c r="C1555" s="27" t="s">
        <v>5347</v>
      </c>
      <c r="D1555" s="31" t="s">
        <v>4137</v>
      </c>
      <c r="E1555" s="23" t="s">
        <v>13886</v>
      </c>
    </row>
    <row r="1556" spans="1:5" s="32" customFormat="1">
      <c r="A1556" s="31" t="s">
        <v>10113</v>
      </c>
      <c r="B1556" s="38" t="s">
        <v>15010</v>
      </c>
      <c r="C1556" s="27" t="s">
        <v>5347</v>
      </c>
      <c r="D1556" s="31" t="s">
        <v>4137</v>
      </c>
      <c r="E1556" s="23" t="s">
        <v>13886</v>
      </c>
    </row>
    <row r="1557" spans="1:5" s="32" customFormat="1">
      <c r="A1557" s="31" t="s">
        <v>10115</v>
      </c>
      <c r="B1557" s="38" t="s">
        <v>15011</v>
      </c>
      <c r="C1557" s="27" t="s">
        <v>5347</v>
      </c>
      <c r="D1557" s="31" t="s">
        <v>4137</v>
      </c>
      <c r="E1557" s="23" t="s">
        <v>13886</v>
      </c>
    </row>
    <row r="1558" spans="1:5" s="32" customFormat="1">
      <c r="A1558" s="31" t="s">
        <v>10117</v>
      </c>
      <c r="B1558" s="38" t="s">
        <v>15012</v>
      </c>
      <c r="C1558" s="27" t="s">
        <v>5347</v>
      </c>
      <c r="D1558" s="31" t="s">
        <v>4137</v>
      </c>
      <c r="E1558" s="23" t="s">
        <v>13886</v>
      </c>
    </row>
    <row r="1559" spans="1:5" s="32" customFormat="1">
      <c r="A1559" s="31" t="s">
        <v>10119</v>
      </c>
      <c r="B1559" s="38" t="s">
        <v>15013</v>
      </c>
      <c r="C1559" s="27" t="s">
        <v>5347</v>
      </c>
      <c r="D1559" s="31" t="s">
        <v>4137</v>
      </c>
      <c r="E1559" s="23" t="s">
        <v>13886</v>
      </c>
    </row>
    <row r="1560" spans="1:5" s="32" customFormat="1">
      <c r="A1560" s="31" t="s">
        <v>5368</v>
      </c>
      <c r="B1560" s="38" t="s">
        <v>15014</v>
      </c>
      <c r="C1560" s="27" t="s">
        <v>5347</v>
      </c>
      <c r="D1560" s="31" t="s">
        <v>4137</v>
      </c>
      <c r="E1560" s="23" t="s">
        <v>13886</v>
      </c>
    </row>
    <row r="1561" spans="1:5" s="32" customFormat="1">
      <c r="A1561" s="31" t="s">
        <v>10122</v>
      </c>
      <c r="B1561" s="38" t="s">
        <v>15015</v>
      </c>
      <c r="C1561" s="27" t="s">
        <v>5347</v>
      </c>
      <c r="D1561" s="31" t="s">
        <v>11425</v>
      </c>
      <c r="E1561" s="23" t="s">
        <v>5196</v>
      </c>
    </row>
    <row r="1562" spans="1:5" s="32" customFormat="1">
      <c r="A1562" s="31" t="s">
        <v>10124</v>
      </c>
      <c r="B1562" s="38" t="s">
        <v>15016</v>
      </c>
      <c r="C1562" s="27" t="s">
        <v>5347</v>
      </c>
      <c r="D1562" s="31" t="s">
        <v>4137</v>
      </c>
      <c r="E1562" s="23" t="s">
        <v>5196</v>
      </c>
    </row>
    <row r="1563" spans="1:5" s="32" customFormat="1">
      <c r="A1563" s="31" t="s">
        <v>10126</v>
      </c>
      <c r="B1563" s="38" t="s">
        <v>15017</v>
      </c>
      <c r="C1563" s="27" t="s">
        <v>5347</v>
      </c>
      <c r="D1563" s="31" t="s">
        <v>4137</v>
      </c>
      <c r="E1563" s="23" t="s">
        <v>5196</v>
      </c>
    </row>
    <row r="1564" spans="1:5" s="32" customFormat="1">
      <c r="A1564" s="31" t="s">
        <v>10128</v>
      </c>
      <c r="B1564" s="38" t="s">
        <v>15018</v>
      </c>
      <c r="C1564" s="27" t="s">
        <v>5347</v>
      </c>
      <c r="D1564" s="31" t="s">
        <v>4137</v>
      </c>
      <c r="E1564" s="23" t="s">
        <v>5196</v>
      </c>
    </row>
    <row r="1565" spans="1:5" s="32" customFormat="1">
      <c r="A1565" s="31" t="s">
        <v>10130</v>
      </c>
      <c r="B1565" s="38" t="s">
        <v>15019</v>
      </c>
      <c r="C1565" s="27" t="s">
        <v>5347</v>
      </c>
      <c r="D1565" s="31" t="s">
        <v>4137</v>
      </c>
      <c r="E1565" s="23" t="s">
        <v>5196</v>
      </c>
    </row>
    <row r="1566" spans="1:5" s="32" customFormat="1">
      <c r="A1566" s="31" t="s">
        <v>10132</v>
      </c>
      <c r="B1566" s="38" t="s">
        <v>15020</v>
      </c>
      <c r="C1566" s="27" t="s">
        <v>5347</v>
      </c>
      <c r="D1566" s="31" t="s">
        <v>4137</v>
      </c>
      <c r="E1566" s="23" t="s">
        <v>5196</v>
      </c>
    </row>
    <row r="1567" spans="1:5" s="32" customFormat="1">
      <c r="A1567" s="31" t="s">
        <v>10134</v>
      </c>
      <c r="B1567" s="38" t="s">
        <v>15021</v>
      </c>
      <c r="C1567" s="27" t="s">
        <v>5347</v>
      </c>
      <c r="D1567" s="31" t="s">
        <v>4137</v>
      </c>
      <c r="E1567" s="23" t="s">
        <v>5196</v>
      </c>
    </row>
    <row r="1568" spans="1:5" s="32" customFormat="1">
      <c r="A1568" s="31" t="s">
        <v>10136</v>
      </c>
      <c r="B1568" s="38" t="s">
        <v>15022</v>
      </c>
      <c r="C1568" s="27" t="s">
        <v>5347</v>
      </c>
      <c r="D1568" s="31" t="s">
        <v>4137</v>
      </c>
      <c r="E1568" s="23" t="s">
        <v>5196</v>
      </c>
    </row>
    <row r="1569" spans="1:5" s="32" customFormat="1">
      <c r="A1569" s="31" t="s">
        <v>10138</v>
      </c>
      <c r="B1569" s="38" t="s">
        <v>15023</v>
      </c>
      <c r="C1569" s="27" t="s">
        <v>5347</v>
      </c>
      <c r="D1569" s="31" t="s">
        <v>4137</v>
      </c>
      <c r="E1569" s="23" t="s">
        <v>5196</v>
      </c>
    </row>
    <row r="1570" spans="1:5" s="32" customFormat="1">
      <c r="A1570" s="31">
        <v>99183</v>
      </c>
      <c r="B1570" s="38" t="s">
        <v>15024</v>
      </c>
      <c r="C1570" s="27" t="s">
        <v>7856</v>
      </c>
      <c r="D1570" s="31" t="s">
        <v>4137</v>
      </c>
      <c r="E1570" s="23" t="s">
        <v>5196</v>
      </c>
    </row>
    <row r="1571" spans="1:5" s="32" customFormat="1">
      <c r="A1571" s="31" t="s">
        <v>7875</v>
      </c>
      <c r="B1571" s="38" t="s">
        <v>7876</v>
      </c>
      <c r="C1571" s="27" t="s">
        <v>7856</v>
      </c>
      <c r="D1571" s="31" t="s">
        <v>4137</v>
      </c>
      <c r="E1571" s="27" t="s">
        <v>5196</v>
      </c>
    </row>
    <row r="1572" spans="1:5" s="32" customFormat="1">
      <c r="A1572" s="31" t="s">
        <v>7877</v>
      </c>
      <c r="B1572" s="38" t="s">
        <v>7878</v>
      </c>
      <c r="C1572" s="27" t="s">
        <v>7856</v>
      </c>
      <c r="D1572" s="31" t="s">
        <v>4137</v>
      </c>
      <c r="E1572" s="27" t="s">
        <v>5196</v>
      </c>
    </row>
    <row r="1573" spans="1:5" s="32" customFormat="1">
      <c r="A1573" s="31" t="s">
        <v>7879</v>
      </c>
      <c r="B1573" s="38" t="s">
        <v>7880</v>
      </c>
      <c r="C1573" s="27" t="s">
        <v>7856</v>
      </c>
      <c r="D1573" s="31" t="s">
        <v>4137</v>
      </c>
      <c r="E1573" s="27" t="s">
        <v>5196</v>
      </c>
    </row>
    <row r="1574" spans="1:5" s="32" customFormat="1">
      <c r="A1574" s="31" t="s">
        <v>7881</v>
      </c>
      <c r="B1574" s="38" t="s">
        <v>7882</v>
      </c>
      <c r="C1574" s="27" t="s">
        <v>7856</v>
      </c>
      <c r="D1574" s="31" t="s">
        <v>4137</v>
      </c>
      <c r="E1574" s="27" t="s">
        <v>5196</v>
      </c>
    </row>
    <row r="1575" spans="1:5" s="32" customFormat="1">
      <c r="A1575" s="31" t="s">
        <v>7883</v>
      </c>
      <c r="B1575" s="38" t="s">
        <v>15025</v>
      </c>
      <c r="C1575" s="27" t="s">
        <v>7856</v>
      </c>
      <c r="D1575" s="31" t="s">
        <v>4137</v>
      </c>
      <c r="E1575" s="23" t="s">
        <v>5196</v>
      </c>
    </row>
    <row r="1576" spans="1:5" s="32" customFormat="1">
      <c r="A1576" s="34" t="s">
        <v>7996</v>
      </c>
      <c r="B1576" s="38" t="s">
        <v>15026</v>
      </c>
      <c r="C1576" s="27" t="s">
        <v>7856</v>
      </c>
      <c r="D1576" s="31" t="s">
        <v>4137</v>
      </c>
      <c r="E1576" s="27" t="s">
        <v>5196</v>
      </c>
    </row>
    <row r="1577" spans="1:5" s="32" customFormat="1">
      <c r="A1577" s="34" t="s">
        <v>7998</v>
      </c>
      <c r="B1577" s="38" t="s">
        <v>15027</v>
      </c>
      <c r="C1577" s="27" t="s">
        <v>7856</v>
      </c>
      <c r="D1577" s="31" t="s">
        <v>4137</v>
      </c>
      <c r="E1577" s="27" t="s">
        <v>5196</v>
      </c>
    </row>
    <row r="1578" spans="1:5" s="32" customFormat="1">
      <c r="A1578" s="34" t="s">
        <v>8000</v>
      </c>
      <c r="B1578" s="38" t="s">
        <v>15028</v>
      </c>
      <c r="C1578" s="27" t="s">
        <v>7856</v>
      </c>
      <c r="D1578" s="31" t="s">
        <v>4137</v>
      </c>
      <c r="E1578" s="27" t="s">
        <v>5196</v>
      </c>
    </row>
    <row r="1579" spans="1:5" s="32" customFormat="1">
      <c r="A1579" s="34" t="s">
        <v>8002</v>
      </c>
      <c r="B1579" s="38" t="s">
        <v>15029</v>
      </c>
      <c r="C1579" s="27" t="s">
        <v>7856</v>
      </c>
      <c r="D1579" s="31" t="s">
        <v>4137</v>
      </c>
      <c r="E1579" s="27" t="s">
        <v>5196</v>
      </c>
    </row>
    <row r="1580" spans="1:5" s="32" customFormat="1">
      <c r="A1580" s="34" t="s">
        <v>8004</v>
      </c>
      <c r="B1580" s="38" t="s">
        <v>15030</v>
      </c>
      <c r="C1580" s="27" t="s">
        <v>7856</v>
      </c>
      <c r="D1580" s="31" t="s">
        <v>4137</v>
      </c>
      <c r="E1580" s="27" t="s">
        <v>5196</v>
      </c>
    </row>
    <row r="1581" spans="1:5" s="32" customFormat="1">
      <c r="A1581" s="31" t="s">
        <v>8024</v>
      </c>
      <c r="B1581" s="38" t="s">
        <v>15031</v>
      </c>
      <c r="C1581" s="27" t="s">
        <v>7856</v>
      </c>
      <c r="D1581" s="31" t="s">
        <v>4137</v>
      </c>
      <c r="E1581" s="23" t="s">
        <v>5196</v>
      </c>
    </row>
    <row r="1582" spans="1:5" s="32" customFormat="1">
      <c r="A1582" s="31" t="s">
        <v>5366</v>
      </c>
      <c r="B1582" s="57" t="s">
        <v>11924</v>
      </c>
      <c r="C1582" s="27" t="s">
        <v>7856</v>
      </c>
      <c r="D1582" s="31" t="s">
        <v>4137</v>
      </c>
      <c r="E1582" s="23" t="s">
        <v>5196</v>
      </c>
    </row>
    <row r="1583" spans="1:5" s="32" customFormat="1">
      <c r="A1583" s="31" t="s">
        <v>8027</v>
      </c>
      <c r="B1583" s="38" t="s">
        <v>15032</v>
      </c>
      <c r="C1583" s="27" t="s">
        <v>7856</v>
      </c>
      <c r="D1583" s="31" t="s">
        <v>4137</v>
      </c>
      <c r="E1583" s="23" t="s">
        <v>5196</v>
      </c>
    </row>
    <row r="1584" spans="1:5" s="32" customFormat="1">
      <c r="A1584" s="31" t="s">
        <v>8029</v>
      </c>
      <c r="B1584" s="38" t="s">
        <v>15033</v>
      </c>
      <c r="C1584" s="27" t="s">
        <v>7856</v>
      </c>
      <c r="D1584" s="31" t="s">
        <v>4137</v>
      </c>
      <c r="E1584" s="23" t="s">
        <v>5196</v>
      </c>
    </row>
    <row r="1585" spans="1:5" s="32" customFormat="1">
      <c r="A1585" s="31" t="s">
        <v>8031</v>
      </c>
      <c r="B1585" s="38" t="s">
        <v>15034</v>
      </c>
      <c r="C1585" s="27" t="s">
        <v>7856</v>
      </c>
      <c r="D1585" s="31" t="s">
        <v>4137</v>
      </c>
      <c r="E1585" s="23" t="s">
        <v>5196</v>
      </c>
    </row>
    <row r="1586" spans="1:5" s="32" customFormat="1">
      <c r="A1586" s="31" t="s">
        <v>8033</v>
      </c>
      <c r="B1586" s="38" t="s">
        <v>15035</v>
      </c>
      <c r="C1586" s="27" t="s">
        <v>7856</v>
      </c>
      <c r="D1586" s="31" t="s">
        <v>4137</v>
      </c>
      <c r="E1586" s="23" t="s">
        <v>5196</v>
      </c>
    </row>
    <row r="1587" spans="1:5" s="32" customFormat="1">
      <c r="A1587" s="31" t="s">
        <v>8035</v>
      </c>
      <c r="B1587" s="38" t="s">
        <v>15036</v>
      </c>
      <c r="C1587" s="27" t="s">
        <v>7856</v>
      </c>
      <c r="D1587" s="31" t="s">
        <v>4137</v>
      </c>
      <c r="E1587" s="23" t="s">
        <v>5196</v>
      </c>
    </row>
    <row r="1588" spans="1:5" s="32" customFormat="1">
      <c r="A1588" s="34" t="s">
        <v>8037</v>
      </c>
      <c r="B1588" s="38" t="s">
        <v>15037</v>
      </c>
      <c r="C1588" s="27" t="s">
        <v>7856</v>
      </c>
      <c r="D1588" s="31" t="s">
        <v>4137</v>
      </c>
      <c r="E1588" s="27" t="s">
        <v>5196</v>
      </c>
    </row>
    <row r="1589" spans="1:5" s="32" customFormat="1">
      <c r="A1589" s="34" t="s">
        <v>8039</v>
      </c>
      <c r="B1589" s="38" t="s">
        <v>15038</v>
      </c>
      <c r="C1589" s="27" t="s">
        <v>7856</v>
      </c>
      <c r="D1589" s="31" t="s">
        <v>4137</v>
      </c>
      <c r="E1589" s="27" t="s">
        <v>5196</v>
      </c>
    </row>
    <row r="1590" spans="1:5" s="32" customFormat="1">
      <c r="A1590" s="34" t="s">
        <v>8041</v>
      </c>
      <c r="B1590" s="38" t="s">
        <v>15039</v>
      </c>
      <c r="C1590" s="27" t="s">
        <v>7856</v>
      </c>
      <c r="D1590" s="31" t="s">
        <v>4137</v>
      </c>
      <c r="E1590" s="27" t="s">
        <v>5196</v>
      </c>
    </row>
    <row r="1591" spans="1:5" s="32" customFormat="1">
      <c r="A1591" s="34" t="s">
        <v>8043</v>
      </c>
      <c r="B1591" s="38" t="s">
        <v>15040</v>
      </c>
      <c r="C1591" s="27" t="s">
        <v>7856</v>
      </c>
      <c r="D1591" s="31" t="s">
        <v>4137</v>
      </c>
      <c r="E1591" s="27" t="s">
        <v>5196</v>
      </c>
    </row>
    <row r="1592" spans="1:5" s="32" customFormat="1">
      <c r="A1592" s="34" t="s">
        <v>8045</v>
      </c>
      <c r="B1592" s="38" t="s">
        <v>15041</v>
      </c>
      <c r="C1592" s="27" t="s">
        <v>7856</v>
      </c>
      <c r="D1592" s="31" t="s">
        <v>4137</v>
      </c>
      <c r="E1592" s="27" t="s">
        <v>5196</v>
      </c>
    </row>
    <row r="1593" spans="1:5" s="32" customFormat="1">
      <c r="A1593" s="34" t="s">
        <v>8047</v>
      </c>
      <c r="B1593" s="38" t="s">
        <v>15042</v>
      </c>
      <c r="C1593" s="27" t="s">
        <v>7856</v>
      </c>
      <c r="D1593" s="31" t="s">
        <v>4137</v>
      </c>
      <c r="E1593" s="27" t="s">
        <v>5196</v>
      </c>
    </row>
    <row r="1594" spans="1:5" s="32" customFormat="1">
      <c r="A1594" s="34" t="s">
        <v>8049</v>
      </c>
      <c r="B1594" s="38" t="s">
        <v>15043</v>
      </c>
      <c r="C1594" s="27" t="s">
        <v>7856</v>
      </c>
      <c r="D1594" s="31" t="s">
        <v>4137</v>
      </c>
      <c r="E1594" s="27" t="s">
        <v>5196</v>
      </c>
    </row>
    <row r="1595" spans="1:5" s="32" customFormat="1">
      <c r="A1595" s="34" t="s">
        <v>8051</v>
      </c>
      <c r="B1595" s="38" t="s">
        <v>15044</v>
      </c>
      <c r="C1595" s="27" t="s">
        <v>7856</v>
      </c>
      <c r="D1595" s="31" t="s">
        <v>4137</v>
      </c>
      <c r="E1595" s="27" t="s">
        <v>5196</v>
      </c>
    </row>
    <row r="1596" spans="1:5" s="32" customFormat="1">
      <c r="A1596" s="34" t="s">
        <v>8053</v>
      </c>
      <c r="B1596" s="38" t="s">
        <v>15045</v>
      </c>
      <c r="C1596" s="27" t="s">
        <v>7856</v>
      </c>
      <c r="D1596" s="31" t="s">
        <v>4137</v>
      </c>
      <c r="E1596" s="27" t="s">
        <v>5196</v>
      </c>
    </row>
    <row r="1597" spans="1:5" s="32" customFormat="1">
      <c r="A1597" s="34" t="s">
        <v>8055</v>
      </c>
      <c r="B1597" s="38" t="s">
        <v>15046</v>
      </c>
      <c r="C1597" s="27" t="s">
        <v>7856</v>
      </c>
      <c r="D1597" s="31" t="s">
        <v>4137</v>
      </c>
      <c r="E1597" s="27" t="s">
        <v>5196</v>
      </c>
    </row>
    <row r="1598" spans="1:5" s="32" customFormat="1">
      <c r="A1598" s="34" t="s">
        <v>8057</v>
      </c>
      <c r="B1598" s="38" t="s">
        <v>15047</v>
      </c>
      <c r="C1598" s="27" t="s">
        <v>7856</v>
      </c>
      <c r="D1598" s="31" t="s">
        <v>4137</v>
      </c>
      <c r="E1598" s="27" t="s">
        <v>5196</v>
      </c>
    </row>
    <row r="1599" spans="1:5" s="32" customFormat="1">
      <c r="A1599" s="34" t="s">
        <v>8059</v>
      </c>
      <c r="B1599" s="38" t="s">
        <v>15048</v>
      </c>
      <c r="C1599" s="27" t="s">
        <v>7856</v>
      </c>
      <c r="D1599" s="31" t="s">
        <v>4137</v>
      </c>
      <c r="E1599" s="27" t="s">
        <v>5196</v>
      </c>
    </row>
    <row r="1600" spans="1:5" s="32" customFormat="1">
      <c r="A1600" s="34" t="s">
        <v>8061</v>
      </c>
      <c r="B1600" s="38" t="s">
        <v>15049</v>
      </c>
      <c r="C1600" s="27" t="s">
        <v>7856</v>
      </c>
      <c r="D1600" s="31" t="s">
        <v>4137</v>
      </c>
      <c r="E1600" s="27" t="s">
        <v>5196</v>
      </c>
    </row>
    <row r="1601" spans="1:5" s="32" customFormat="1">
      <c r="A1601" s="34" t="s">
        <v>8063</v>
      </c>
      <c r="B1601" s="38" t="s">
        <v>15050</v>
      </c>
      <c r="C1601" s="27" t="s">
        <v>7856</v>
      </c>
      <c r="D1601" s="31" t="s">
        <v>4137</v>
      </c>
      <c r="E1601" s="27" t="s">
        <v>5196</v>
      </c>
    </row>
    <row r="1602" spans="1:5" s="32" customFormat="1">
      <c r="A1602" s="34" t="s">
        <v>8065</v>
      </c>
      <c r="B1602" s="38" t="s">
        <v>15051</v>
      </c>
      <c r="C1602" s="27" t="s">
        <v>7856</v>
      </c>
      <c r="D1602" s="31" t="s">
        <v>4137</v>
      </c>
      <c r="E1602" s="27" t="s">
        <v>5196</v>
      </c>
    </row>
    <row r="1603" spans="1:5" s="32" customFormat="1">
      <c r="A1603" s="34" t="s">
        <v>8067</v>
      </c>
      <c r="B1603" s="38" t="s">
        <v>15052</v>
      </c>
      <c r="C1603" s="27" t="s">
        <v>7856</v>
      </c>
      <c r="D1603" s="31" t="s">
        <v>4137</v>
      </c>
      <c r="E1603" s="27" t="s">
        <v>5196</v>
      </c>
    </row>
    <row r="1604" spans="1:5" s="32" customFormat="1">
      <c r="A1604" s="34" t="s">
        <v>8071</v>
      </c>
      <c r="B1604" s="38" t="s">
        <v>15053</v>
      </c>
      <c r="C1604" s="27" t="s">
        <v>7856</v>
      </c>
      <c r="D1604" s="31" t="s">
        <v>4137</v>
      </c>
      <c r="E1604" s="27" t="s">
        <v>5196</v>
      </c>
    </row>
    <row r="1605" spans="1:5" s="32" customFormat="1">
      <c r="A1605" s="34" t="s">
        <v>8073</v>
      </c>
      <c r="B1605" s="38" t="s">
        <v>15054</v>
      </c>
      <c r="C1605" s="27" t="s">
        <v>7856</v>
      </c>
      <c r="D1605" s="31" t="s">
        <v>4137</v>
      </c>
      <c r="E1605" s="27" t="s">
        <v>5196</v>
      </c>
    </row>
    <row r="1606" spans="1:5" s="32" customFormat="1">
      <c r="A1606" s="34" t="s">
        <v>8075</v>
      </c>
      <c r="B1606" s="38" t="s">
        <v>15055</v>
      </c>
      <c r="C1606" s="27" t="s">
        <v>7856</v>
      </c>
      <c r="D1606" s="31" t="s">
        <v>4137</v>
      </c>
      <c r="E1606" s="27" t="s">
        <v>5196</v>
      </c>
    </row>
    <row r="1607" spans="1:5" s="32" customFormat="1">
      <c r="A1607" s="34" t="s">
        <v>8077</v>
      </c>
      <c r="B1607" s="38" t="s">
        <v>15056</v>
      </c>
      <c r="C1607" s="27" t="s">
        <v>7856</v>
      </c>
      <c r="D1607" s="31" t="s">
        <v>4137</v>
      </c>
      <c r="E1607" s="27" t="s">
        <v>5196</v>
      </c>
    </row>
    <row r="1608" spans="1:5" s="32" customFormat="1">
      <c r="A1608" s="34" t="s">
        <v>8079</v>
      </c>
      <c r="B1608" s="38" t="s">
        <v>15057</v>
      </c>
      <c r="C1608" s="27" t="s">
        <v>7856</v>
      </c>
      <c r="D1608" s="31" t="s">
        <v>4137</v>
      </c>
      <c r="E1608" s="27" t="s">
        <v>5196</v>
      </c>
    </row>
    <row r="1609" spans="1:5" s="32" customFormat="1">
      <c r="A1609" s="31" t="s">
        <v>8115</v>
      </c>
      <c r="B1609" s="38" t="s">
        <v>8116</v>
      </c>
      <c r="C1609" s="27" t="s">
        <v>7856</v>
      </c>
      <c r="D1609" s="31" t="s">
        <v>4137</v>
      </c>
      <c r="E1609" s="27" t="s">
        <v>5196</v>
      </c>
    </row>
    <row r="1610" spans="1:5" s="32" customFormat="1">
      <c r="A1610" s="31" t="s">
        <v>8117</v>
      </c>
      <c r="B1610" s="38" t="s">
        <v>8118</v>
      </c>
      <c r="C1610" s="27" t="s">
        <v>7856</v>
      </c>
      <c r="D1610" s="31" t="s">
        <v>4137</v>
      </c>
      <c r="E1610" s="27" t="s">
        <v>5196</v>
      </c>
    </row>
    <row r="1611" spans="1:5" s="32" customFormat="1">
      <c r="A1611" s="34" t="s">
        <v>8119</v>
      </c>
      <c r="B1611" s="38" t="s">
        <v>8120</v>
      </c>
      <c r="C1611" s="27" t="s">
        <v>7856</v>
      </c>
      <c r="D1611" s="31" t="s">
        <v>4137</v>
      </c>
      <c r="E1611" s="23" t="s">
        <v>5196</v>
      </c>
    </row>
    <row r="1612" spans="1:5" s="32" customFormat="1">
      <c r="A1612" s="34" t="s">
        <v>8159</v>
      </c>
      <c r="B1612" s="27" t="s">
        <v>8160</v>
      </c>
      <c r="C1612" s="27" t="s">
        <v>7856</v>
      </c>
      <c r="D1612" s="31" t="s">
        <v>4137</v>
      </c>
      <c r="E1612" s="53" t="s">
        <v>5196</v>
      </c>
    </row>
    <row r="1613" spans="1:5" s="32" customFormat="1">
      <c r="A1613" s="34" t="s">
        <v>8161</v>
      </c>
      <c r="B1613" s="27" t="s">
        <v>8162</v>
      </c>
      <c r="C1613" s="27" t="s">
        <v>7856</v>
      </c>
      <c r="D1613" s="31" t="s">
        <v>4137</v>
      </c>
      <c r="E1613" s="53" t="s">
        <v>5196</v>
      </c>
    </row>
    <row r="1614" spans="1:5" s="32" customFormat="1">
      <c r="A1614" s="31" t="s">
        <v>8163</v>
      </c>
      <c r="B1614" s="27" t="s">
        <v>8164</v>
      </c>
      <c r="C1614" s="27" t="s">
        <v>7856</v>
      </c>
      <c r="D1614" s="31" t="s">
        <v>4137</v>
      </c>
      <c r="E1614" s="27" t="s">
        <v>5196</v>
      </c>
    </row>
    <row r="1615" spans="1:5" s="32" customFormat="1">
      <c r="A1615" s="31" t="s">
        <v>8165</v>
      </c>
      <c r="B1615" s="27" t="s">
        <v>8166</v>
      </c>
      <c r="C1615" s="27" t="s">
        <v>7856</v>
      </c>
      <c r="D1615" s="31" t="s">
        <v>4137</v>
      </c>
      <c r="E1615" s="27" t="s">
        <v>5196</v>
      </c>
    </row>
    <row r="1616" spans="1:5" s="32" customFormat="1">
      <c r="A1616" s="31" t="s">
        <v>8167</v>
      </c>
      <c r="B1616" s="27" t="s">
        <v>8168</v>
      </c>
      <c r="C1616" s="27" t="s">
        <v>7856</v>
      </c>
      <c r="D1616" s="31" t="s">
        <v>4137</v>
      </c>
      <c r="E1616" s="27" t="s">
        <v>5196</v>
      </c>
    </row>
    <row r="1617" spans="1:5" s="32" customFormat="1">
      <c r="A1617" s="34" t="s">
        <v>8169</v>
      </c>
      <c r="B1617" s="27" t="s">
        <v>8170</v>
      </c>
      <c r="C1617" s="27" t="s">
        <v>7856</v>
      </c>
      <c r="D1617" s="31" t="s">
        <v>4137</v>
      </c>
      <c r="E1617" s="53" t="s">
        <v>5196</v>
      </c>
    </row>
    <row r="1618" spans="1:5" s="32" customFormat="1">
      <c r="A1618" s="34" t="s">
        <v>8171</v>
      </c>
      <c r="B1618" s="27" t="s">
        <v>8172</v>
      </c>
      <c r="C1618" s="27" t="s">
        <v>7856</v>
      </c>
      <c r="D1618" s="31" t="s">
        <v>4137</v>
      </c>
      <c r="E1618" s="53" t="s">
        <v>5196</v>
      </c>
    </row>
    <row r="1619" spans="1:5" s="32" customFormat="1">
      <c r="A1619" s="31" t="s">
        <v>8173</v>
      </c>
      <c r="B1619" s="38" t="s">
        <v>8174</v>
      </c>
      <c r="C1619" s="27" t="s">
        <v>7856</v>
      </c>
      <c r="D1619" s="31" t="s">
        <v>4137</v>
      </c>
      <c r="E1619" s="27" t="s">
        <v>5196</v>
      </c>
    </row>
    <row r="1620" spans="1:5" s="32" customFormat="1">
      <c r="A1620" s="31" t="s">
        <v>8175</v>
      </c>
      <c r="B1620" s="38" t="s">
        <v>8176</v>
      </c>
      <c r="C1620" s="27" t="s">
        <v>7856</v>
      </c>
      <c r="D1620" s="31" t="s">
        <v>4137</v>
      </c>
      <c r="E1620" s="27" t="s">
        <v>5196</v>
      </c>
    </row>
    <row r="1621" spans="1:5" s="32" customFormat="1">
      <c r="A1621" s="31" t="s">
        <v>8177</v>
      </c>
      <c r="B1621" s="38" t="s">
        <v>8178</v>
      </c>
      <c r="C1621" s="27" t="s">
        <v>7856</v>
      </c>
      <c r="D1621" s="31" t="s">
        <v>4137</v>
      </c>
      <c r="E1621" s="27" t="s">
        <v>5196</v>
      </c>
    </row>
    <row r="1622" spans="1:5" s="32" customFormat="1" ht="31.5">
      <c r="A1622" s="31">
        <v>70336</v>
      </c>
      <c r="B1622" s="38" t="s">
        <v>15058</v>
      </c>
      <c r="C1622" s="23" t="s">
        <v>5342</v>
      </c>
      <c r="D1622" s="31" t="s">
        <v>4137</v>
      </c>
      <c r="E1622" s="27" t="s">
        <v>8180</v>
      </c>
    </row>
    <row r="1623" spans="1:5" s="32" customFormat="1" ht="31.5">
      <c r="A1623" s="31">
        <v>70450</v>
      </c>
      <c r="B1623" s="38" t="s">
        <v>15059</v>
      </c>
      <c r="C1623" s="27" t="s">
        <v>5342</v>
      </c>
      <c r="D1623" s="31" t="s">
        <v>4137</v>
      </c>
      <c r="E1623" s="27" t="s">
        <v>8180</v>
      </c>
    </row>
    <row r="1624" spans="1:5" s="32" customFormat="1" ht="31.5">
      <c r="A1624" s="31">
        <v>70460</v>
      </c>
      <c r="B1624" s="38" t="s">
        <v>15060</v>
      </c>
      <c r="C1624" s="27" t="s">
        <v>5342</v>
      </c>
      <c r="D1624" s="31" t="s">
        <v>4137</v>
      </c>
      <c r="E1624" s="27" t="s">
        <v>8180</v>
      </c>
    </row>
    <row r="1625" spans="1:5" s="32" customFormat="1" ht="31.5">
      <c r="A1625" s="31">
        <v>70470</v>
      </c>
      <c r="B1625" s="38" t="s">
        <v>15061</v>
      </c>
      <c r="C1625" s="27" t="s">
        <v>5342</v>
      </c>
      <c r="D1625" s="31" t="s">
        <v>4137</v>
      </c>
      <c r="E1625" s="27" t="s">
        <v>8180</v>
      </c>
    </row>
    <row r="1626" spans="1:5" s="32" customFormat="1" ht="31.5">
      <c r="A1626" s="31">
        <v>70480</v>
      </c>
      <c r="B1626" s="38" t="s">
        <v>15062</v>
      </c>
      <c r="C1626" s="27" t="s">
        <v>5342</v>
      </c>
      <c r="D1626" s="31" t="s">
        <v>4137</v>
      </c>
      <c r="E1626" s="27" t="s">
        <v>8180</v>
      </c>
    </row>
    <row r="1627" spans="1:5" s="32" customFormat="1" ht="31.5">
      <c r="A1627" s="31">
        <v>70481</v>
      </c>
      <c r="B1627" s="38" t="s">
        <v>15063</v>
      </c>
      <c r="C1627" s="27" t="s">
        <v>5342</v>
      </c>
      <c r="D1627" s="31" t="s">
        <v>4137</v>
      </c>
      <c r="E1627" s="27" t="s">
        <v>8180</v>
      </c>
    </row>
    <row r="1628" spans="1:5" s="32" customFormat="1" ht="31.5">
      <c r="A1628" s="31">
        <v>70482</v>
      </c>
      <c r="B1628" s="38" t="s">
        <v>15064</v>
      </c>
      <c r="C1628" s="27" t="s">
        <v>5342</v>
      </c>
      <c r="D1628" s="31" t="s">
        <v>4137</v>
      </c>
      <c r="E1628" s="27" t="s">
        <v>8180</v>
      </c>
    </row>
    <row r="1629" spans="1:5" s="32" customFormat="1" ht="31.5">
      <c r="A1629" s="31">
        <v>70486</v>
      </c>
      <c r="B1629" s="38" t="s">
        <v>15065</v>
      </c>
      <c r="C1629" s="27" t="s">
        <v>5342</v>
      </c>
      <c r="D1629" s="31" t="s">
        <v>4137</v>
      </c>
      <c r="E1629" s="27" t="s">
        <v>8180</v>
      </c>
    </row>
    <row r="1630" spans="1:5" s="32" customFormat="1" ht="31.5">
      <c r="A1630" s="31">
        <v>70487</v>
      </c>
      <c r="B1630" s="38" t="s">
        <v>15066</v>
      </c>
      <c r="C1630" s="27" t="s">
        <v>5342</v>
      </c>
      <c r="D1630" s="31" t="s">
        <v>4137</v>
      </c>
      <c r="E1630" s="27" t="s">
        <v>8180</v>
      </c>
    </row>
    <row r="1631" spans="1:5" s="32" customFormat="1" ht="31.5">
      <c r="A1631" s="31">
        <v>70488</v>
      </c>
      <c r="B1631" s="38" t="s">
        <v>15067</v>
      </c>
      <c r="C1631" s="27" t="s">
        <v>5342</v>
      </c>
      <c r="D1631" s="31" t="s">
        <v>4137</v>
      </c>
      <c r="E1631" s="27" t="s">
        <v>8180</v>
      </c>
    </row>
    <row r="1632" spans="1:5" s="32" customFormat="1" ht="31.5">
      <c r="A1632" s="31">
        <v>70490</v>
      </c>
      <c r="B1632" s="38" t="s">
        <v>15068</v>
      </c>
      <c r="C1632" s="27" t="s">
        <v>5342</v>
      </c>
      <c r="D1632" s="31" t="s">
        <v>4137</v>
      </c>
      <c r="E1632" s="27" t="s">
        <v>8180</v>
      </c>
    </row>
    <row r="1633" spans="1:5" s="32" customFormat="1" ht="31.5">
      <c r="A1633" s="31">
        <v>70491</v>
      </c>
      <c r="B1633" s="38" t="s">
        <v>15069</v>
      </c>
      <c r="C1633" s="27" t="s">
        <v>5342</v>
      </c>
      <c r="D1633" s="31" t="s">
        <v>4137</v>
      </c>
      <c r="E1633" s="27" t="s">
        <v>8180</v>
      </c>
    </row>
    <row r="1634" spans="1:5" s="32" customFormat="1" ht="31.5">
      <c r="A1634" s="31">
        <v>70492</v>
      </c>
      <c r="B1634" s="38" t="s">
        <v>15070</v>
      </c>
      <c r="C1634" s="27" t="s">
        <v>5342</v>
      </c>
      <c r="D1634" s="31" t="s">
        <v>4137</v>
      </c>
      <c r="E1634" s="27" t="s">
        <v>8180</v>
      </c>
    </row>
    <row r="1635" spans="1:5" s="32" customFormat="1" ht="31.5">
      <c r="A1635" s="31">
        <v>70496</v>
      </c>
      <c r="B1635" s="38" t="s">
        <v>15071</v>
      </c>
      <c r="C1635" s="27" t="s">
        <v>5342</v>
      </c>
      <c r="D1635" s="31" t="s">
        <v>4137</v>
      </c>
      <c r="E1635" s="27" t="s">
        <v>8180</v>
      </c>
    </row>
    <row r="1636" spans="1:5" s="32" customFormat="1" ht="31.5">
      <c r="A1636" s="31">
        <v>70498</v>
      </c>
      <c r="B1636" s="38" t="s">
        <v>15072</v>
      </c>
      <c r="C1636" s="27" t="s">
        <v>5342</v>
      </c>
      <c r="D1636" s="31" t="s">
        <v>4137</v>
      </c>
      <c r="E1636" s="27" t="s">
        <v>8180</v>
      </c>
    </row>
    <row r="1637" spans="1:5" s="32" customFormat="1" ht="31.5">
      <c r="A1637" s="31">
        <v>70540</v>
      </c>
      <c r="B1637" s="38" t="s">
        <v>15073</v>
      </c>
      <c r="C1637" s="27" t="s">
        <v>5342</v>
      </c>
      <c r="D1637" s="31" t="s">
        <v>4137</v>
      </c>
      <c r="E1637" s="27" t="s">
        <v>8180</v>
      </c>
    </row>
    <row r="1638" spans="1:5" s="32" customFormat="1" ht="31.5">
      <c r="A1638" s="31">
        <v>70542</v>
      </c>
      <c r="B1638" s="38" t="s">
        <v>15074</v>
      </c>
      <c r="C1638" s="27" t="s">
        <v>5342</v>
      </c>
      <c r="D1638" s="31" t="s">
        <v>4137</v>
      </c>
      <c r="E1638" s="27" t="s">
        <v>8180</v>
      </c>
    </row>
    <row r="1639" spans="1:5" s="32" customFormat="1" ht="31.5">
      <c r="A1639" s="31">
        <v>70543</v>
      </c>
      <c r="B1639" s="38" t="s">
        <v>15075</v>
      </c>
      <c r="C1639" s="27" t="s">
        <v>5342</v>
      </c>
      <c r="D1639" s="31" t="s">
        <v>4137</v>
      </c>
      <c r="E1639" s="27" t="s">
        <v>8180</v>
      </c>
    </row>
    <row r="1640" spans="1:5" s="32" customFormat="1" ht="31.5">
      <c r="A1640" s="31">
        <v>70544</v>
      </c>
      <c r="B1640" s="38" t="s">
        <v>15076</v>
      </c>
      <c r="C1640" s="27" t="s">
        <v>5342</v>
      </c>
      <c r="D1640" s="31" t="s">
        <v>4137</v>
      </c>
      <c r="E1640" s="27" t="s">
        <v>8180</v>
      </c>
    </row>
    <row r="1641" spans="1:5" s="32" customFormat="1" ht="31.5">
      <c r="A1641" s="31">
        <v>70545</v>
      </c>
      <c r="B1641" s="38" t="s">
        <v>15077</v>
      </c>
      <c r="C1641" s="27" t="s">
        <v>5342</v>
      </c>
      <c r="D1641" s="31" t="s">
        <v>4137</v>
      </c>
      <c r="E1641" s="27" t="s">
        <v>8180</v>
      </c>
    </row>
    <row r="1642" spans="1:5" s="32" customFormat="1" ht="31.5">
      <c r="A1642" s="31">
        <v>70546</v>
      </c>
      <c r="B1642" s="38" t="s">
        <v>15078</v>
      </c>
      <c r="C1642" s="27" t="s">
        <v>5342</v>
      </c>
      <c r="D1642" s="31" t="s">
        <v>4137</v>
      </c>
      <c r="E1642" s="27" t="s">
        <v>8180</v>
      </c>
    </row>
    <row r="1643" spans="1:5" s="32" customFormat="1" ht="31.5">
      <c r="A1643" s="31">
        <v>70547</v>
      </c>
      <c r="B1643" s="38" t="s">
        <v>15079</v>
      </c>
      <c r="C1643" s="27" t="s">
        <v>5342</v>
      </c>
      <c r="D1643" s="31" t="s">
        <v>4137</v>
      </c>
      <c r="E1643" s="27" t="s">
        <v>8180</v>
      </c>
    </row>
    <row r="1644" spans="1:5" s="32" customFormat="1" ht="31.5">
      <c r="A1644" s="31">
        <v>70548</v>
      </c>
      <c r="B1644" s="38" t="s">
        <v>15080</v>
      </c>
      <c r="C1644" s="27" t="s">
        <v>5342</v>
      </c>
      <c r="D1644" s="31" t="s">
        <v>4137</v>
      </c>
      <c r="E1644" s="27" t="s">
        <v>8180</v>
      </c>
    </row>
    <row r="1645" spans="1:5" s="32" customFormat="1" ht="31.5">
      <c r="A1645" s="31">
        <v>70549</v>
      </c>
      <c r="B1645" s="38" t="s">
        <v>15081</v>
      </c>
      <c r="C1645" s="27" t="s">
        <v>5342</v>
      </c>
      <c r="D1645" s="31" t="s">
        <v>4137</v>
      </c>
      <c r="E1645" s="27" t="s">
        <v>8180</v>
      </c>
    </row>
    <row r="1646" spans="1:5" s="32" customFormat="1" ht="31.5">
      <c r="A1646" s="31">
        <v>70551</v>
      </c>
      <c r="B1646" s="38" t="s">
        <v>15082</v>
      </c>
      <c r="C1646" s="27" t="s">
        <v>5342</v>
      </c>
      <c r="D1646" s="31" t="s">
        <v>4137</v>
      </c>
      <c r="E1646" s="27" t="s">
        <v>8180</v>
      </c>
    </row>
    <row r="1647" spans="1:5" s="32" customFormat="1" ht="31.5">
      <c r="A1647" s="31">
        <v>70552</v>
      </c>
      <c r="B1647" s="38" t="s">
        <v>15083</v>
      </c>
      <c r="C1647" s="27" t="s">
        <v>5342</v>
      </c>
      <c r="D1647" s="31" t="s">
        <v>4137</v>
      </c>
      <c r="E1647" s="27" t="s">
        <v>8180</v>
      </c>
    </row>
    <row r="1648" spans="1:5" s="32" customFormat="1" ht="31.5">
      <c r="A1648" s="31">
        <v>70553</v>
      </c>
      <c r="B1648" s="38" t="s">
        <v>15084</v>
      </c>
      <c r="C1648" s="27" t="s">
        <v>5342</v>
      </c>
      <c r="D1648" s="31" t="s">
        <v>4137</v>
      </c>
      <c r="E1648" s="27" t="s">
        <v>8180</v>
      </c>
    </row>
    <row r="1649" spans="1:5" s="32" customFormat="1" ht="31.5">
      <c r="A1649" s="31">
        <v>70554</v>
      </c>
      <c r="B1649" s="38" t="s">
        <v>15085</v>
      </c>
      <c r="C1649" s="27" t="s">
        <v>5342</v>
      </c>
      <c r="D1649" s="31" t="s">
        <v>4137</v>
      </c>
      <c r="E1649" s="27" t="s">
        <v>8180</v>
      </c>
    </row>
    <row r="1650" spans="1:5" s="32" customFormat="1" ht="31.5">
      <c r="A1650" s="31">
        <v>70555</v>
      </c>
      <c r="B1650" s="38" t="s">
        <v>15086</v>
      </c>
      <c r="C1650" s="27" t="s">
        <v>5342</v>
      </c>
      <c r="D1650" s="31" t="s">
        <v>4137</v>
      </c>
      <c r="E1650" s="27" t="s">
        <v>8180</v>
      </c>
    </row>
    <row r="1651" spans="1:5" s="32" customFormat="1" ht="31.5">
      <c r="A1651" s="31">
        <v>71250</v>
      </c>
      <c r="B1651" s="38" t="s">
        <v>15087</v>
      </c>
      <c r="C1651" s="27" t="s">
        <v>5342</v>
      </c>
      <c r="D1651" s="31" t="s">
        <v>4137</v>
      </c>
      <c r="E1651" s="27" t="s">
        <v>8180</v>
      </c>
    </row>
    <row r="1652" spans="1:5" s="32" customFormat="1" ht="31.5">
      <c r="A1652" s="31">
        <v>71260</v>
      </c>
      <c r="B1652" s="38" t="s">
        <v>15088</v>
      </c>
      <c r="C1652" s="27" t="s">
        <v>5342</v>
      </c>
      <c r="D1652" s="31" t="s">
        <v>4137</v>
      </c>
      <c r="E1652" s="27" t="s">
        <v>8180</v>
      </c>
    </row>
    <row r="1653" spans="1:5" s="32" customFormat="1" ht="31.5">
      <c r="A1653" s="31">
        <v>71270</v>
      </c>
      <c r="B1653" s="38" t="s">
        <v>15089</v>
      </c>
      <c r="C1653" s="27" t="s">
        <v>5342</v>
      </c>
      <c r="D1653" s="31" t="s">
        <v>4137</v>
      </c>
      <c r="E1653" s="27" t="s">
        <v>8180</v>
      </c>
    </row>
    <row r="1654" spans="1:5" s="32" customFormat="1" ht="31.5">
      <c r="A1654" s="31">
        <v>71271</v>
      </c>
      <c r="B1654" s="27" t="s">
        <v>11983</v>
      </c>
      <c r="C1654" s="23" t="s">
        <v>5342</v>
      </c>
      <c r="D1654" s="31" t="s">
        <v>4137</v>
      </c>
      <c r="E1654" s="27" t="s">
        <v>8180</v>
      </c>
    </row>
    <row r="1655" spans="1:5" s="32" customFormat="1" ht="31.5">
      <c r="A1655" s="31">
        <v>71275</v>
      </c>
      <c r="B1655" s="38" t="s">
        <v>15090</v>
      </c>
      <c r="C1655" s="27" t="s">
        <v>5342</v>
      </c>
      <c r="D1655" s="31" t="s">
        <v>4137</v>
      </c>
      <c r="E1655" s="27" t="s">
        <v>8180</v>
      </c>
    </row>
    <row r="1656" spans="1:5" s="32" customFormat="1" ht="31.5">
      <c r="A1656" s="31">
        <v>71550</v>
      </c>
      <c r="B1656" s="38" t="s">
        <v>15091</v>
      </c>
      <c r="C1656" s="27" t="s">
        <v>5342</v>
      </c>
      <c r="D1656" s="31" t="s">
        <v>4137</v>
      </c>
      <c r="E1656" s="27" t="s">
        <v>8180</v>
      </c>
    </row>
    <row r="1657" spans="1:5" s="32" customFormat="1" ht="31.5">
      <c r="A1657" s="31">
        <v>71551</v>
      </c>
      <c r="B1657" s="38" t="s">
        <v>15092</v>
      </c>
      <c r="C1657" s="27" t="s">
        <v>5342</v>
      </c>
      <c r="D1657" s="31" t="s">
        <v>4137</v>
      </c>
      <c r="E1657" s="27" t="s">
        <v>8180</v>
      </c>
    </row>
    <row r="1658" spans="1:5" s="32" customFormat="1" ht="31.5">
      <c r="A1658" s="31">
        <v>71552</v>
      </c>
      <c r="B1658" s="38" t="s">
        <v>15093</v>
      </c>
      <c r="C1658" s="27" t="s">
        <v>5342</v>
      </c>
      <c r="D1658" s="31" t="s">
        <v>4137</v>
      </c>
      <c r="E1658" s="27" t="s">
        <v>8180</v>
      </c>
    </row>
    <row r="1659" spans="1:5" s="32" customFormat="1" ht="31.5">
      <c r="A1659" s="31">
        <v>71555</v>
      </c>
      <c r="B1659" s="38" t="s">
        <v>15094</v>
      </c>
      <c r="C1659" s="27" t="s">
        <v>5342</v>
      </c>
      <c r="D1659" s="31" t="s">
        <v>4137</v>
      </c>
      <c r="E1659" s="27" t="s">
        <v>8180</v>
      </c>
    </row>
    <row r="1660" spans="1:5" s="32" customFormat="1" ht="31.5">
      <c r="A1660" s="31">
        <v>72125</v>
      </c>
      <c r="B1660" s="38" t="s">
        <v>15095</v>
      </c>
      <c r="C1660" s="27" t="s">
        <v>5342</v>
      </c>
      <c r="D1660" s="31" t="s">
        <v>4137</v>
      </c>
      <c r="E1660" s="27" t="s">
        <v>8180</v>
      </c>
    </row>
    <row r="1661" spans="1:5" s="32" customFormat="1" ht="31.5">
      <c r="A1661" s="31">
        <v>72126</v>
      </c>
      <c r="B1661" s="38" t="s">
        <v>15096</v>
      </c>
      <c r="C1661" s="27" t="s">
        <v>5342</v>
      </c>
      <c r="D1661" s="31" t="s">
        <v>4137</v>
      </c>
      <c r="E1661" s="27" t="s">
        <v>8180</v>
      </c>
    </row>
    <row r="1662" spans="1:5" s="32" customFormat="1" ht="31.5">
      <c r="A1662" s="31">
        <v>72127</v>
      </c>
      <c r="B1662" s="38" t="s">
        <v>15097</v>
      </c>
      <c r="C1662" s="27" t="s">
        <v>5342</v>
      </c>
      <c r="D1662" s="31" t="s">
        <v>4137</v>
      </c>
      <c r="E1662" s="27" t="s">
        <v>8180</v>
      </c>
    </row>
    <row r="1663" spans="1:5" s="32" customFormat="1" ht="31.5">
      <c r="A1663" s="31">
        <v>72128</v>
      </c>
      <c r="B1663" s="38" t="s">
        <v>15098</v>
      </c>
      <c r="C1663" s="27" t="s">
        <v>5342</v>
      </c>
      <c r="D1663" s="31" t="s">
        <v>4137</v>
      </c>
      <c r="E1663" s="27" t="s">
        <v>8180</v>
      </c>
    </row>
    <row r="1664" spans="1:5" s="32" customFormat="1" ht="31.5">
      <c r="A1664" s="31">
        <v>72129</v>
      </c>
      <c r="B1664" s="38" t="s">
        <v>15099</v>
      </c>
      <c r="C1664" s="27" t="s">
        <v>5342</v>
      </c>
      <c r="D1664" s="31" t="s">
        <v>4137</v>
      </c>
      <c r="E1664" s="27" t="s">
        <v>8180</v>
      </c>
    </row>
    <row r="1665" spans="1:5" s="32" customFormat="1" ht="31.5">
      <c r="A1665" s="31">
        <v>72130</v>
      </c>
      <c r="B1665" s="38" t="s">
        <v>15100</v>
      </c>
      <c r="C1665" s="27" t="s">
        <v>5342</v>
      </c>
      <c r="D1665" s="31" t="s">
        <v>4137</v>
      </c>
      <c r="E1665" s="27" t="s">
        <v>8180</v>
      </c>
    </row>
    <row r="1666" spans="1:5" s="32" customFormat="1" ht="31.5">
      <c r="A1666" s="31">
        <v>72131</v>
      </c>
      <c r="B1666" s="38" t="s">
        <v>15101</v>
      </c>
      <c r="C1666" s="27" t="s">
        <v>5342</v>
      </c>
      <c r="D1666" s="31" t="s">
        <v>4137</v>
      </c>
      <c r="E1666" s="27" t="s">
        <v>8180</v>
      </c>
    </row>
    <row r="1667" spans="1:5" s="32" customFormat="1" ht="31.5">
      <c r="A1667" s="31">
        <v>72132</v>
      </c>
      <c r="B1667" s="38" t="s">
        <v>15102</v>
      </c>
      <c r="C1667" s="27" t="s">
        <v>5342</v>
      </c>
      <c r="D1667" s="31" t="s">
        <v>4137</v>
      </c>
      <c r="E1667" s="27" t="s">
        <v>8180</v>
      </c>
    </row>
    <row r="1668" spans="1:5" s="32" customFormat="1" ht="31.5">
      <c r="A1668" s="31">
        <v>72133</v>
      </c>
      <c r="B1668" s="38" t="s">
        <v>15103</v>
      </c>
      <c r="C1668" s="27" t="s">
        <v>5342</v>
      </c>
      <c r="D1668" s="31" t="s">
        <v>4137</v>
      </c>
      <c r="E1668" s="27" t="s">
        <v>8180</v>
      </c>
    </row>
    <row r="1669" spans="1:5" s="32" customFormat="1" ht="31.5">
      <c r="A1669" s="31">
        <v>72141</v>
      </c>
      <c r="B1669" s="38" t="s">
        <v>15104</v>
      </c>
      <c r="C1669" s="27" t="s">
        <v>5342</v>
      </c>
      <c r="D1669" s="31" t="s">
        <v>4137</v>
      </c>
      <c r="E1669" s="27" t="s">
        <v>8180</v>
      </c>
    </row>
    <row r="1670" spans="1:5" s="32" customFormat="1" ht="31.5">
      <c r="A1670" s="31">
        <v>72142</v>
      </c>
      <c r="B1670" s="38" t="s">
        <v>15105</v>
      </c>
      <c r="C1670" s="27" t="s">
        <v>5342</v>
      </c>
      <c r="D1670" s="31" t="s">
        <v>4137</v>
      </c>
      <c r="E1670" s="27" t="s">
        <v>8180</v>
      </c>
    </row>
    <row r="1671" spans="1:5" s="32" customFormat="1" ht="31.5">
      <c r="A1671" s="31">
        <v>72146</v>
      </c>
      <c r="B1671" s="38" t="s">
        <v>15106</v>
      </c>
      <c r="C1671" s="27" t="s">
        <v>5342</v>
      </c>
      <c r="D1671" s="31" t="s">
        <v>4137</v>
      </c>
      <c r="E1671" s="27" t="s">
        <v>8180</v>
      </c>
    </row>
    <row r="1672" spans="1:5" s="32" customFormat="1" ht="31.5">
      <c r="A1672" s="31">
        <v>72147</v>
      </c>
      <c r="B1672" s="38" t="s">
        <v>15107</v>
      </c>
      <c r="C1672" s="27" t="s">
        <v>5342</v>
      </c>
      <c r="D1672" s="31" t="s">
        <v>4137</v>
      </c>
      <c r="E1672" s="27" t="s">
        <v>8180</v>
      </c>
    </row>
    <row r="1673" spans="1:5" s="32" customFormat="1" ht="31.5">
      <c r="A1673" s="31">
        <v>72148</v>
      </c>
      <c r="B1673" s="38" t="s">
        <v>15108</v>
      </c>
      <c r="C1673" s="27" t="s">
        <v>5342</v>
      </c>
      <c r="D1673" s="31" t="s">
        <v>4137</v>
      </c>
      <c r="E1673" s="27" t="s">
        <v>8180</v>
      </c>
    </row>
    <row r="1674" spans="1:5" s="32" customFormat="1" ht="31.5">
      <c r="A1674" s="31">
        <v>72149</v>
      </c>
      <c r="B1674" s="38" t="s">
        <v>15109</v>
      </c>
      <c r="C1674" s="27" t="s">
        <v>5342</v>
      </c>
      <c r="D1674" s="31" t="s">
        <v>4137</v>
      </c>
      <c r="E1674" s="27" t="s">
        <v>8180</v>
      </c>
    </row>
    <row r="1675" spans="1:5" s="32" customFormat="1" ht="31.5">
      <c r="A1675" s="31">
        <v>72156</v>
      </c>
      <c r="B1675" s="38" t="s">
        <v>15110</v>
      </c>
      <c r="C1675" s="27" t="s">
        <v>5342</v>
      </c>
      <c r="D1675" s="31" t="s">
        <v>4137</v>
      </c>
      <c r="E1675" s="27" t="s">
        <v>8180</v>
      </c>
    </row>
    <row r="1676" spans="1:5" s="32" customFormat="1" ht="31.5">
      <c r="A1676" s="31">
        <v>72157</v>
      </c>
      <c r="B1676" s="38" t="s">
        <v>15111</v>
      </c>
      <c r="C1676" s="27" t="s">
        <v>5342</v>
      </c>
      <c r="D1676" s="31" t="s">
        <v>4137</v>
      </c>
      <c r="E1676" s="27" t="s">
        <v>8180</v>
      </c>
    </row>
    <row r="1677" spans="1:5" s="32" customFormat="1" ht="31.5">
      <c r="A1677" s="31">
        <v>72158</v>
      </c>
      <c r="B1677" s="38" t="s">
        <v>15112</v>
      </c>
      <c r="C1677" s="27" t="s">
        <v>5342</v>
      </c>
      <c r="D1677" s="31" t="s">
        <v>4137</v>
      </c>
      <c r="E1677" s="27" t="s">
        <v>8180</v>
      </c>
    </row>
    <row r="1678" spans="1:5" s="32" customFormat="1" ht="31.5">
      <c r="A1678" s="31">
        <v>72159</v>
      </c>
      <c r="B1678" s="38" t="s">
        <v>15113</v>
      </c>
      <c r="C1678" s="27" t="s">
        <v>5342</v>
      </c>
      <c r="D1678" s="31" t="s">
        <v>4137</v>
      </c>
      <c r="E1678" s="27" t="s">
        <v>8180</v>
      </c>
    </row>
    <row r="1679" spans="1:5" s="32" customFormat="1" ht="31.5">
      <c r="A1679" s="31">
        <v>72191</v>
      </c>
      <c r="B1679" s="38" t="s">
        <v>15114</v>
      </c>
      <c r="C1679" s="27" t="s">
        <v>5342</v>
      </c>
      <c r="D1679" s="31" t="s">
        <v>4137</v>
      </c>
      <c r="E1679" s="27" t="s">
        <v>8180</v>
      </c>
    </row>
    <row r="1680" spans="1:5" s="32" customFormat="1" ht="31.5">
      <c r="A1680" s="31">
        <v>72192</v>
      </c>
      <c r="B1680" s="38" t="s">
        <v>15115</v>
      </c>
      <c r="C1680" s="27" t="s">
        <v>5342</v>
      </c>
      <c r="D1680" s="31" t="s">
        <v>4137</v>
      </c>
      <c r="E1680" s="27" t="s">
        <v>8180</v>
      </c>
    </row>
    <row r="1681" spans="1:5" s="32" customFormat="1" ht="31.5">
      <c r="A1681" s="31">
        <v>72193</v>
      </c>
      <c r="B1681" s="38" t="s">
        <v>15116</v>
      </c>
      <c r="C1681" s="27" t="s">
        <v>5342</v>
      </c>
      <c r="D1681" s="31" t="s">
        <v>4137</v>
      </c>
      <c r="E1681" s="27" t="s">
        <v>8180</v>
      </c>
    </row>
    <row r="1682" spans="1:5" s="32" customFormat="1" ht="31.5">
      <c r="A1682" s="31">
        <v>72194</v>
      </c>
      <c r="B1682" s="38" t="s">
        <v>15117</v>
      </c>
      <c r="C1682" s="27" t="s">
        <v>5342</v>
      </c>
      <c r="D1682" s="31" t="s">
        <v>4137</v>
      </c>
      <c r="E1682" s="27" t="s">
        <v>8180</v>
      </c>
    </row>
    <row r="1683" spans="1:5" s="32" customFormat="1" ht="31.5">
      <c r="A1683" s="31">
        <v>72195</v>
      </c>
      <c r="B1683" s="38" t="s">
        <v>15118</v>
      </c>
      <c r="C1683" s="27" t="s">
        <v>5342</v>
      </c>
      <c r="D1683" s="31" t="s">
        <v>4137</v>
      </c>
      <c r="E1683" s="27" t="s">
        <v>8180</v>
      </c>
    </row>
    <row r="1684" spans="1:5" s="32" customFormat="1" ht="31.5">
      <c r="A1684" s="31">
        <v>72196</v>
      </c>
      <c r="B1684" s="38" t="s">
        <v>15119</v>
      </c>
      <c r="C1684" s="27" t="s">
        <v>5342</v>
      </c>
      <c r="D1684" s="31" t="s">
        <v>4137</v>
      </c>
      <c r="E1684" s="27" t="s">
        <v>8180</v>
      </c>
    </row>
    <row r="1685" spans="1:5" s="32" customFormat="1" ht="31.5">
      <c r="A1685" s="31">
        <v>72197</v>
      </c>
      <c r="B1685" s="38" t="s">
        <v>15120</v>
      </c>
      <c r="C1685" s="27" t="s">
        <v>5342</v>
      </c>
      <c r="D1685" s="31" t="s">
        <v>4137</v>
      </c>
      <c r="E1685" s="27" t="s">
        <v>8180</v>
      </c>
    </row>
    <row r="1686" spans="1:5" s="32" customFormat="1" ht="31.5">
      <c r="A1686" s="31">
        <v>72198</v>
      </c>
      <c r="B1686" s="38" t="s">
        <v>15121</v>
      </c>
      <c r="C1686" s="27" t="s">
        <v>5342</v>
      </c>
      <c r="D1686" s="31" t="s">
        <v>4137</v>
      </c>
      <c r="E1686" s="27" t="s">
        <v>8180</v>
      </c>
    </row>
    <row r="1687" spans="1:5" s="32" customFormat="1" ht="31.5">
      <c r="A1687" s="31">
        <v>73200</v>
      </c>
      <c r="B1687" s="38" t="s">
        <v>15122</v>
      </c>
      <c r="C1687" s="27" t="s">
        <v>5342</v>
      </c>
      <c r="D1687" s="31" t="s">
        <v>4137</v>
      </c>
      <c r="E1687" s="27" t="s">
        <v>8180</v>
      </c>
    </row>
    <row r="1688" spans="1:5" s="32" customFormat="1" ht="31.5">
      <c r="A1688" s="31">
        <v>73201</v>
      </c>
      <c r="B1688" s="38" t="s">
        <v>15123</v>
      </c>
      <c r="C1688" s="27" t="s">
        <v>5342</v>
      </c>
      <c r="D1688" s="31" t="s">
        <v>4137</v>
      </c>
      <c r="E1688" s="27" t="s">
        <v>8180</v>
      </c>
    </row>
    <row r="1689" spans="1:5" s="32" customFormat="1" ht="31.5">
      <c r="A1689" s="31">
        <v>73202</v>
      </c>
      <c r="B1689" s="38" t="s">
        <v>15124</v>
      </c>
      <c r="C1689" s="27" t="s">
        <v>5342</v>
      </c>
      <c r="D1689" s="31" t="s">
        <v>4137</v>
      </c>
      <c r="E1689" s="27" t="s">
        <v>8180</v>
      </c>
    </row>
    <row r="1690" spans="1:5" s="32" customFormat="1" ht="31.5">
      <c r="A1690" s="31">
        <v>73206</v>
      </c>
      <c r="B1690" s="38" t="s">
        <v>15125</v>
      </c>
      <c r="C1690" s="27" t="s">
        <v>5342</v>
      </c>
      <c r="D1690" s="31" t="s">
        <v>4137</v>
      </c>
      <c r="E1690" s="27" t="s">
        <v>8180</v>
      </c>
    </row>
    <row r="1691" spans="1:5" s="32" customFormat="1" ht="31.5">
      <c r="A1691" s="31">
        <v>73218</v>
      </c>
      <c r="B1691" s="38" t="s">
        <v>15126</v>
      </c>
      <c r="C1691" s="27" t="s">
        <v>5342</v>
      </c>
      <c r="D1691" s="31" t="s">
        <v>4137</v>
      </c>
      <c r="E1691" s="27" t="s">
        <v>8180</v>
      </c>
    </row>
    <row r="1692" spans="1:5" s="32" customFormat="1" ht="31.5">
      <c r="A1692" s="31">
        <v>73219</v>
      </c>
      <c r="B1692" s="38" t="s">
        <v>15127</v>
      </c>
      <c r="C1692" s="27" t="s">
        <v>5342</v>
      </c>
      <c r="D1692" s="31" t="s">
        <v>4137</v>
      </c>
      <c r="E1692" s="27" t="s">
        <v>8180</v>
      </c>
    </row>
    <row r="1693" spans="1:5" s="32" customFormat="1" ht="31.5">
      <c r="A1693" s="31">
        <v>73220</v>
      </c>
      <c r="B1693" s="38" t="s">
        <v>15128</v>
      </c>
      <c r="C1693" s="27" t="s">
        <v>5342</v>
      </c>
      <c r="D1693" s="31" t="s">
        <v>4137</v>
      </c>
      <c r="E1693" s="27" t="s">
        <v>8180</v>
      </c>
    </row>
    <row r="1694" spans="1:5" s="32" customFormat="1" ht="31.5">
      <c r="A1694" s="31">
        <v>73221</v>
      </c>
      <c r="B1694" s="38" t="s">
        <v>15129</v>
      </c>
      <c r="C1694" s="27" t="s">
        <v>5342</v>
      </c>
      <c r="D1694" s="31" t="s">
        <v>4137</v>
      </c>
      <c r="E1694" s="27" t="s">
        <v>8180</v>
      </c>
    </row>
    <row r="1695" spans="1:5" s="32" customFormat="1" ht="31.5">
      <c r="A1695" s="31">
        <v>73222</v>
      </c>
      <c r="B1695" s="38" t="s">
        <v>15130</v>
      </c>
      <c r="C1695" s="27" t="s">
        <v>5342</v>
      </c>
      <c r="D1695" s="31" t="s">
        <v>4137</v>
      </c>
      <c r="E1695" s="27" t="s">
        <v>8180</v>
      </c>
    </row>
    <row r="1696" spans="1:5" s="32" customFormat="1" ht="31.5">
      <c r="A1696" s="31">
        <v>73223</v>
      </c>
      <c r="B1696" s="38" t="s">
        <v>15131</v>
      </c>
      <c r="C1696" s="27" t="s">
        <v>5342</v>
      </c>
      <c r="D1696" s="31" t="s">
        <v>4137</v>
      </c>
      <c r="E1696" s="27" t="s">
        <v>8180</v>
      </c>
    </row>
    <row r="1697" spans="1:5" s="32" customFormat="1" ht="31.5">
      <c r="A1697" s="31">
        <v>73225</v>
      </c>
      <c r="B1697" s="38" t="s">
        <v>15132</v>
      </c>
      <c r="C1697" s="27" t="s">
        <v>5342</v>
      </c>
      <c r="D1697" s="31" t="s">
        <v>4137</v>
      </c>
      <c r="E1697" s="27" t="s">
        <v>8180</v>
      </c>
    </row>
    <row r="1698" spans="1:5" s="32" customFormat="1" ht="31.5">
      <c r="A1698" s="31">
        <v>73700</v>
      </c>
      <c r="B1698" s="38" t="s">
        <v>15133</v>
      </c>
      <c r="C1698" s="27" t="s">
        <v>5342</v>
      </c>
      <c r="D1698" s="31" t="s">
        <v>4137</v>
      </c>
      <c r="E1698" s="27" t="s">
        <v>8180</v>
      </c>
    </row>
    <row r="1699" spans="1:5" s="32" customFormat="1" ht="31.5">
      <c r="A1699" s="31">
        <v>73701</v>
      </c>
      <c r="B1699" s="38" t="s">
        <v>15134</v>
      </c>
      <c r="C1699" s="27" t="s">
        <v>5342</v>
      </c>
      <c r="D1699" s="31" t="s">
        <v>4137</v>
      </c>
      <c r="E1699" s="27" t="s">
        <v>8180</v>
      </c>
    </row>
    <row r="1700" spans="1:5" s="32" customFormat="1" ht="31.5">
      <c r="A1700" s="31">
        <v>73702</v>
      </c>
      <c r="B1700" s="38" t="s">
        <v>15135</v>
      </c>
      <c r="C1700" s="27" t="s">
        <v>5342</v>
      </c>
      <c r="D1700" s="31" t="s">
        <v>4137</v>
      </c>
      <c r="E1700" s="27" t="s">
        <v>8180</v>
      </c>
    </row>
    <row r="1701" spans="1:5" s="32" customFormat="1" ht="31.5">
      <c r="A1701" s="31">
        <v>73706</v>
      </c>
      <c r="B1701" s="38" t="s">
        <v>15136</v>
      </c>
      <c r="C1701" s="27" t="s">
        <v>5342</v>
      </c>
      <c r="D1701" s="31" t="s">
        <v>4137</v>
      </c>
      <c r="E1701" s="27" t="s">
        <v>8180</v>
      </c>
    </row>
    <row r="1702" spans="1:5" s="32" customFormat="1" ht="31.5">
      <c r="A1702" s="31">
        <v>73718</v>
      </c>
      <c r="B1702" s="38" t="s">
        <v>15137</v>
      </c>
      <c r="C1702" s="27" t="s">
        <v>5342</v>
      </c>
      <c r="D1702" s="31" t="s">
        <v>4137</v>
      </c>
      <c r="E1702" s="27" t="s">
        <v>8180</v>
      </c>
    </row>
    <row r="1703" spans="1:5" s="32" customFormat="1" ht="31.5">
      <c r="A1703" s="31">
        <v>73719</v>
      </c>
      <c r="B1703" s="38" t="s">
        <v>15138</v>
      </c>
      <c r="C1703" s="27" t="s">
        <v>5342</v>
      </c>
      <c r="D1703" s="31" t="s">
        <v>4137</v>
      </c>
      <c r="E1703" s="27" t="s">
        <v>8180</v>
      </c>
    </row>
    <row r="1704" spans="1:5" s="32" customFormat="1" ht="31.5">
      <c r="A1704" s="31">
        <v>73720</v>
      </c>
      <c r="B1704" s="38" t="s">
        <v>15139</v>
      </c>
      <c r="C1704" s="27" t="s">
        <v>5342</v>
      </c>
      <c r="D1704" s="31" t="s">
        <v>4137</v>
      </c>
      <c r="E1704" s="27" t="s">
        <v>8180</v>
      </c>
    </row>
    <row r="1705" spans="1:5" s="32" customFormat="1" ht="31.5">
      <c r="A1705" s="31">
        <v>73721</v>
      </c>
      <c r="B1705" s="38" t="s">
        <v>15140</v>
      </c>
      <c r="C1705" s="27" t="s">
        <v>5342</v>
      </c>
      <c r="D1705" s="31" t="s">
        <v>4137</v>
      </c>
      <c r="E1705" s="27" t="s">
        <v>8180</v>
      </c>
    </row>
    <row r="1706" spans="1:5" s="32" customFormat="1" ht="31.5">
      <c r="A1706" s="31">
        <v>73722</v>
      </c>
      <c r="B1706" s="38" t="s">
        <v>15141</v>
      </c>
      <c r="C1706" s="27" t="s">
        <v>5342</v>
      </c>
      <c r="D1706" s="31" t="s">
        <v>4137</v>
      </c>
      <c r="E1706" s="27" t="s">
        <v>8180</v>
      </c>
    </row>
    <row r="1707" spans="1:5" s="32" customFormat="1" ht="31.5">
      <c r="A1707" s="31">
        <v>73723</v>
      </c>
      <c r="B1707" s="38" t="s">
        <v>15142</v>
      </c>
      <c r="C1707" s="27" t="s">
        <v>5342</v>
      </c>
      <c r="D1707" s="31" t="s">
        <v>4137</v>
      </c>
      <c r="E1707" s="27" t="s">
        <v>8180</v>
      </c>
    </row>
    <row r="1708" spans="1:5" s="32" customFormat="1" ht="31.5">
      <c r="A1708" s="31">
        <v>73725</v>
      </c>
      <c r="B1708" s="38" t="s">
        <v>15143</v>
      </c>
      <c r="C1708" s="27" t="s">
        <v>5342</v>
      </c>
      <c r="D1708" s="31" t="s">
        <v>4137</v>
      </c>
      <c r="E1708" s="27" t="s">
        <v>8180</v>
      </c>
    </row>
    <row r="1709" spans="1:5" s="32" customFormat="1" ht="31.5">
      <c r="A1709" s="31">
        <v>74150</v>
      </c>
      <c r="B1709" s="38" t="s">
        <v>15144</v>
      </c>
      <c r="C1709" s="27" t="s">
        <v>5342</v>
      </c>
      <c r="D1709" s="31" t="s">
        <v>4137</v>
      </c>
      <c r="E1709" s="27" t="s">
        <v>8180</v>
      </c>
    </row>
    <row r="1710" spans="1:5" s="32" customFormat="1" ht="31.5">
      <c r="A1710" s="31">
        <v>74160</v>
      </c>
      <c r="B1710" s="38" t="s">
        <v>15145</v>
      </c>
      <c r="C1710" s="27" t="s">
        <v>5342</v>
      </c>
      <c r="D1710" s="31" t="s">
        <v>4137</v>
      </c>
      <c r="E1710" s="27" t="s">
        <v>8180</v>
      </c>
    </row>
    <row r="1711" spans="1:5" s="32" customFormat="1" ht="31.5">
      <c r="A1711" s="31">
        <v>74170</v>
      </c>
      <c r="B1711" s="38" t="s">
        <v>15146</v>
      </c>
      <c r="C1711" s="27" t="s">
        <v>5342</v>
      </c>
      <c r="D1711" s="31" t="s">
        <v>4137</v>
      </c>
      <c r="E1711" s="27" t="s">
        <v>8180</v>
      </c>
    </row>
    <row r="1712" spans="1:5" s="32" customFormat="1" ht="31.5">
      <c r="A1712" s="31">
        <v>74174</v>
      </c>
      <c r="B1712" s="38" t="s">
        <v>15147</v>
      </c>
      <c r="C1712" s="27" t="s">
        <v>5342</v>
      </c>
      <c r="D1712" s="31" t="s">
        <v>4137</v>
      </c>
      <c r="E1712" s="27" t="s">
        <v>8180</v>
      </c>
    </row>
    <row r="1713" spans="1:5" s="32" customFormat="1" ht="31.5">
      <c r="A1713" s="31">
        <v>74175</v>
      </c>
      <c r="B1713" s="38" t="s">
        <v>15148</v>
      </c>
      <c r="C1713" s="27" t="s">
        <v>5342</v>
      </c>
      <c r="D1713" s="31" t="s">
        <v>4137</v>
      </c>
      <c r="E1713" s="27" t="s">
        <v>8180</v>
      </c>
    </row>
    <row r="1714" spans="1:5" s="32" customFormat="1" ht="31.5">
      <c r="A1714" s="31">
        <v>74176</v>
      </c>
      <c r="B1714" s="38" t="s">
        <v>15149</v>
      </c>
      <c r="C1714" s="27" t="s">
        <v>5342</v>
      </c>
      <c r="D1714" s="31" t="s">
        <v>4137</v>
      </c>
      <c r="E1714" s="27" t="s">
        <v>8180</v>
      </c>
    </row>
    <row r="1715" spans="1:5" s="32" customFormat="1" ht="31.5">
      <c r="A1715" s="31">
        <v>74177</v>
      </c>
      <c r="B1715" s="38" t="s">
        <v>15150</v>
      </c>
      <c r="C1715" s="27" t="s">
        <v>5342</v>
      </c>
      <c r="D1715" s="31" t="s">
        <v>4137</v>
      </c>
      <c r="E1715" s="27" t="s">
        <v>8180</v>
      </c>
    </row>
    <row r="1716" spans="1:5" s="32" customFormat="1" ht="31.5">
      <c r="A1716" s="31">
        <v>74178</v>
      </c>
      <c r="B1716" s="38" t="s">
        <v>15151</v>
      </c>
      <c r="C1716" s="27" t="s">
        <v>5342</v>
      </c>
      <c r="D1716" s="31" t="s">
        <v>4137</v>
      </c>
      <c r="E1716" s="27" t="s">
        <v>8180</v>
      </c>
    </row>
    <row r="1717" spans="1:5" s="32" customFormat="1" ht="31.5">
      <c r="A1717" s="31">
        <v>74181</v>
      </c>
      <c r="B1717" s="38" t="s">
        <v>15152</v>
      </c>
      <c r="C1717" s="27" t="s">
        <v>5342</v>
      </c>
      <c r="D1717" s="31" t="s">
        <v>4137</v>
      </c>
      <c r="E1717" s="27" t="s">
        <v>8180</v>
      </c>
    </row>
    <row r="1718" spans="1:5" s="32" customFormat="1" ht="31.5">
      <c r="A1718" s="31">
        <v>74182</v>
      </c>
      <c r="B1718" s="38" t="s">
        <v>15153</v>
      </c>
      <c r="C1718" s="27" t="s">
        <v>5342</v>
      </c>
      <c r="D1718" s="31" t="s">
        <v>4137</v>
      </c>
      <c r="E1718" s="27" t="s">
        <v>8180</v>
      </c>
    </row>
    <row r="1719" spans="1:5" s="32" customFormat="1" ht="31.5">
      <c r="A1719" s="31">
        <v>74183</v>
      </c>
      <c r="B1719" s="38" t="s">
        <v>15154</v>
      </c>
      <c r="C1719" s="27" t="s">
        <v>5342</v>
      </c>
      <c r="D1719" s="31" t="s">
        <v>4137</v>
      </c>
      <c r="E1719" s="27" t="s">
        <v>8180</v>
      </c>
    </row>
    <row r="1720" spans="1:5" s="32" customFormat="1" ht="31.5">
      <c r="A1720" s="31">
        <v>74185</v>
      </c>
      <c r="B1720" s="38" t="s">
        <v>15155</v>
      </c>
      <c r="C1720" s="27" t="s">
        <v>5342</v>
      </c>
      <c r="D1720" s="31" t="s">
        <v>4137</v>
      </c>
      <c r="E1720" s="27" t="s">
        <v>8180</v>
      </c>
    </row>
    <row r="1721" spans="1:5" s="32" customFormat="1" ht="31.5">
      <c r="A1721" s="31">
        <v>74261</v>
      </c>
      <c r="B1721" s="38" t="s">
        <v>15156</v>
      </c>
      <c r="C1721" s="27" t="s">
        <v>5342</v>
      </c>
      <c r="D1721" s="31" t="s">
        <v>4137</v>
      </c>
      <c r="E1721" s="27" t="s">
        <v>8180</v>
      </c>
    </row>
    <row r="1722" spans="1:5" s="32" customFormat="1" ht="31.5">
      <c r="A1722" s="31">
        <v>74262</v>
      </c>
      <c r="B1722" s="38" t="s">
        <v>15157</v>
      </c>
      <c r="C1722" s="27" t="s">
        <v>5342</v>
      </c>
      <c r="D1722" s="31" t="s">
        <v>4137</v>
      </c>
      <c r="E1722" s="27" t="s">
        <v>8180</v>
      </c>
    </row>
    <row r="1723" spans="1:5" s="32" customFormat="1" ht="31.5">
      <c r="A1723" s="31">
        <v>74263</v>
      </c>
      <c r="B1723" s="38" t="s">
        <v>15158</v>
      </c>
      <c r="C1723" s="27" t="s">
        <v>5342</v>
      </c>
      <c r="D1723" s="31" t="s">
        <v>4137</v>
      </c>
      <c r="E1723" s="27" t="s">
        <v>8180</v>
      </c>
    </row>
    <row r="1724" spans="1:5" s="32" customFormat="1" ht="31.5">
      <c r="A1724" s="31">
        <v>74712</v>
      </c>
      <c r="B1724" s="38" t="s">
        <v>15159</v>
      </c>
      <c r="C1724" s="27" t="s">
        <v>5342</v>
      </c>
      <c r="D1724" s="31" t="s">
        <v>4137</v>
      </c>
      <c r="E1724" s="27" t="s">
        <v>8180</v>
      </c>
    </row>
    <row r="1725" spans="1:5" s="32" customFormat="1" ht="31.5">
      <c r="A1725" s="31">
        <v>75557</v>
      </c>
      <c r="B1725" s="38" t="s">
        <v>15160</v>
      </c>
      <c r="C1725" s="27" t="s">
        <v>5342</v>
      </c>
      <c r="D1725" s="31" t="s">
        <v>4137</v>
      </c>
      <c r="E1725" s="27" t="s">
        <v>8180</v>
      </c>
    </row>
    <row r="1726" spans="1:5" s="32" customFormat="1" ht="31.5">
      <c r="A1726" s="31">
        <v>75559</v>
      </c>
      <c r="B1726" s="38" t="s">
        <v>15161</v>
      </c>
      <c r="C1726" s="27" t="s">
        <v>5342</v>
      </c>
      <c r="D1726" s="31" t="s">
        <v>4137</v>
      </c>
      <c r="E1726" s="27" t="s">
        <v>8180</v>
      </c>
    </row>
    <row r="1727" spans="1:5" s="32" customFormat="1" ht="31.5">
      <c r="A1727" s="31">
        <v>75561</v>
      </c>
      <c r="B1727" s="38" t="s">
        <v>15162</v>
      </c>
      <c r="C1727" s="27" t="s">
        <v>5342</v>
      </c>
      <c r="D1727" s="31" t="s">
        <v>4137</v>
      </c>
      <c r="E1727" s="27" t="s">
        <v>8180</v>
      </c>
    </row>
    <row r="1728" spans="1:5" s="32" customFormat="1" ht="31.5">
      <c r="A1728" s="31">
        <v>75563</v>
      </c>
      <c r="B1728" s="38" t="s">
        <v>15163</v>
      </c>
      <c r="C1728" s="27" t="s">
        <v>5342</v>
      </c>
      <c r="D1728" s="31" t="s">
        <v>4137</v>
      </c>
      <c r="E1728" s="27" t="s">
        <v>8180</v>
      </c>
    </row>
    <row r="1729" spans="1:5" s="32" customFormat="1" ht="31.5">
      <c r="A1729" s="31">
        <v>75571</v>
      </c>
      <c r="B1729" s="38" t="s">
        <v>15164</v>
      </c>
      <c r="C1729" s="27" t="s">
        <v>5342</v>
      </c>
      <c r="D1729" s="31" t="s">
        <v>4137</v>
      </c>
      <c r="E1729" s="27" t="s">
        <v>8180</v>
      </c>
    </row>
    <row r="1730" spans="1:5" s="32" customFormat="1" ht="31.5">
      <c r="A1730" s="31">
        <v>75572</v>
      </c>
      <c r="B1730" s="38" t="s">
        <v>15165</v>
      </c>
      <c r="C1730" s="27" t="s">
        <v>5342</v>
      </c>
      <c r="D1730" s="31" t="s">
        <v>4137</v>
      </c>
      <c r="E1730" s="27" t="s">
        <v>8180</v>
      </c>
    </row>
    <row r="1731" spans="1:5" s="32" customFormat="1" ht="31.5">
      <c r="A1731" s="31">
        <v>75573</v>
      </c>
      <c r="B1731" s="38" t="s">
        <v>15166</v>
      </c>
      <c r="C1731" s="27" t="s">
        <v>5342</v>
      </c>
      <c r="D1731" s="31" t="s">
        <v>4137</v>
      </c>
      <c r="E1731" s="27" t="s">
        <v>8180</v>
      </c>
    </row>
    <row r="1732" spans="1:5" s="32" customFormat="1" ht="31.5">
      <c r="A1732" s="31">
        <v>75574</v>
      </c>
      <c r="B1732" s="38" t="s">
        <v>15167</v>
      </c>
      <c r="C1732" s="27" t="s">
        <v>5342</v>
      </c>
      <c r="D1732" s="31" t="s">
        <v>4137</v>
      </c>
      <c r="E1732" s="27" t="s">
        <v>8180</v>
      </c>
    </row>
    <row r="1733" spans="1:5" s="32" customFormat="1" ht="31.5">
      <c r="A1733" s="31">
        <v>75635</v>
      </c>
      <c r="B1733" s="38" t="s">
        <v>15168</v>
      </c>
      <c r="C1733" s="27" t="s">
        <v>5342</v>
      </c>
      <c r="D1733" s="31" t="s">
        <v>4137</v>
      </c>
      <c r="E1733" s="27" t="s">
        <v>8180</v>
      </c>
    </row>
    <row r="1734" spans="1:5" s="32" customFormat="1" ht="31.5">
      <c r="A1734" s="31">
        <v>76376</v>
      </c>
      <c r="B1734" s="38" t="s">
        <v>15169</v>
      </c>
      <c r="C1734" s="27" t="s">
        <v>5342</v>
      </c>
      <c r="D1734" s="31" t="s">
        <v>4137</v>
      </c>
      <c r="E1734" s="27" t="s">
        <v>8180</v>
      </c>
    </row>
    <row r="1735" spans="1:5" s="32" customFormat="1" ht="31.5">
      <c r="A1735" s="31">
        <v>76377</v>
      </c>
      <c r="B1735" s="38" t="s">
        <v>15170</v>
      </c>
      <c r="C1735" s="27" t="s">
        <v>5342</v>
      </c>
      <c r="D1735" s="31" t="s">
        <v>4137</v>
      </c>
      <c r="E1735" s="27" t="s">
        <v>8180</v>
      </c>
    </row>
    <row r="1736" spans="1:5" s="32" customFormat="1" ht="31.5">
      <c r="A1736" s="31">
        <v>76380</v>
      </c>
      <c r="B1736" s="38" t="s">
        <v>15171</v>
      </c>
      <c r="C1736" s="27" t="s">
        <v>5342</v>
      </c>
      <c r="D1736" s="31" t="s">
        <v>4137</v>
      </c>
      <c r="E1736" s="27" t="s">
        <v>8180</v>
      </c>
    </row>
    <row r="1737" spans="1:5" s="32" customFormat="1" ht="31.5">
      <c r="A1737" s="31">
        <v>76390</v>
      </c>
      <c r="B1737" s="38" t="s">
        <v>15172</v>
      </c>
      <c r="C1737" s="27" t="s">
        <v>5342</v>
      </c>
      <c r="D1737" s="31" t="s">
        <v>4137</v>
      </c>
      <c r="E1737" s="27" t="s">
        <v>8180</v>
      </c>
    </row>
    <row r="1738" spans="1:5" s="32" customFormat="1" ht="31.5">
      <c r="A1738" s="31">
        <v>76391</v>
      </c>
      <c r="B1738" s="27" t="s">
        <v>8296</v>
      </c>
      <c r="C1738" s="27" t="s">
        <v>5342</v>
      </c>
      <c r="D1738" s="31" t="s">
        <v>4137</v>
      </c>
      <c r="E1738" s="27" t="s">
        <v>8180</v>
      </c>
    </row>
    <row r="1739" spans="1:5" s="32" customFormat="1" ht="31.5">
      <c r="A1739" s="31">
        <v>76497</v>
      </c>
      <c r="B1739" s="38" t="s">
        <v>15173</v>
      </c>
      <c r="C1739" s="27" t="s">
        <v>5342</v>
      </c>
      <c r="D1739" s="31" t="s">
        <v>4137</v>
      </c>
      <c r="E1739" s="27" t="s">
        <v>8180</v>
      </c>
    </row>
    <row r="1740" spans="1:5" s="32" customFormat="1" ht="31.5">
      <c r="A1740" s="31">
        <v>76498</v>
      </c>
      <c r="B1740" s="38" t="s">
        <v>15174</v>
      </c>
      <c r="C1740" s="27" t="s">
        <v>5342</v>
      </c>
      <c r="D1740" s="31" t="s">
        <v>4137</v>
      </c>
      <c r="E1740" s="27" t="s">
        <v>8180</v>
      </c>
    </row>
    <row r="1741" spans="1:5" s="32" customFormat="1" ht="31.5">
      <c r="A1741" s="31">
        <v>77046</v>
      </c>
      <c r="B1741" s="38" t="s">
        <v>15175</v>
      </c>
      <c r="C1741" s="27" t="s">
        <v>5342</v>
      </c>
      <c r="D1741" s="31" t="s">
        <v>4137</v>
      </c>
      <c r="E1741" s="27" t="s">
        <v>8180</v>
      </c>
    </row>
    <row r="1742" spans="1:5" s="32" customFormat="1" ht="31.5">
      <c r="A1742" s="31">
        <v>77047</v>
      </c>
      <c r="B1742" s="38" t="s">
        <v>15176</v>
      </c>
      <c r="C1742" s="27" t="s">
        <v>5342</v>
      </c>
      <c r="D1742" s="31" t="s">
        <v>4137</v>
      </c>
      <c r="E1742" s="27" t="s">
        <v>8180</v>
      </c>
    </row>
    <row r="1743" spans="1:5" s="32" customFormat="1" ht="31.5">
      <c r="A1743" s="31">
        <v>77048</v>
      </c>
      <c r="B1743" s="38" t="s">
        <v>15177</v>
      </c>
      <c r="C1743" s="27" t="s">
        <v>5342</v>
      </c>
      <c r="D1743" s="31" t="s">
        <v>4137</v>
      </c>
      <c r="E1743" s="27" t="s">
        <v>8180</v>
      </c>
    </row>
    <row r="1744" spans="1:5" s="32" customFormat="1" ht="31.5">
      <c r="A1744" s="31">
        <v>77049</v>
      </c>
      <c r="B1744" s="38" t="s">
        <v>15178</v>
      </c>
      <c r="C1744" s="27" t="s">
        <v>5342</v>
      </c>
      <c r="D1744" s="31" t="s">
        <v>4137</v>
      </c>
      <c r="E1744" s="27" t="s">
        <v>8180</v>
      </c>
    </row>
    <row r="1745" spans="1:5" s="32" customFormat="1" ht="31.5">
      <c r="A1745" s="31">
        <v>77084</v>
      </c>
      <c r="B1745" s="38" t="s">
        <v>15179</v>
      </c>
      <c r="C1745" s="27" t="s">
        <v>5342</v>
      </c>
      <c r="D1745" s="31" t="s">
        <v>4137</v>
      </c>
      <c r="E1745" s="27" t="s">
        <v>8180</v>
      </c>
    </row>
    <row r="1746" spans="1:5" s="32" customFormat="1">
      <c r="A1746" s="31">
        <v>77089</v>
      </c>
      <c r="B1746" s="27" t="s">
        <v>12069</v>
      </c>
      <c r="C1746" s="39" t="s">
        <v>5342</v>
      </c>
      <c r="D1746" s="31" t="s">
        <v>4137</v>
      </c>
      <c r="E1746" s="27" t="s">
        <v>5196</v>
      </c>
    </row>
    <row r="1747" spans="1:5" s="32" customFormat="1">
      <c r="A1747" s="31">
        <v>77090</v>
      </c>
      <c r="B1747" s="27" t="s">
        <v>12070</v>
      </c>
      <c r="C1747" s="39" t="s">
        <v>5342</v>
      </c>
      <c r="D1747" s="31" t="s">
        <v>4137</v>
      </c>
      <c r="E1747" s="27" t="s">
        <v>5196</v>
      </c>
    </row>
    <row r="1748" spans="1:5" s="32" customFormat="1">
      <c r="A1748" s="31">
        <v>77091</v>
      </c>
      <c r="B1748" s="39" t="s">
        <v>8306</v>
      </c>
      <c r="C1748" s="39" t="s">
        <v>5342</v>
      </c>
      <c r="D1748" s="31" t="s">
        <v>4137</v>
      </c>
      <c r="E1748" s="27" t="s">
        <v>5196</v>
      </c>
    </row>
    <row r="1749" spans="1:5" s="32" customFormat="1">
      <c r="A1749" s="31">
        <v>77092</v>
      </c>
      <c r="B1749" s="27" t="s">
        <v>12071</v>
      </c>
      <c r="C1749" s="39" t="s">
        <v>5342</v>
      </c>
      <c r="D1749" s="31" t="s">
        <v>4137</v>
      </c>
      <c r="E1749" s="27" t="s">
        <v>5196</v>
      </c>
    </row>
    <row r="1750" spans="1:5" s="32" customFormat="1" ht="31.5">
      <c r="A1750" s="31">
        <v>78429</v>
      </c>
      <c r="B1750" s="27" t="s">
        <v>3954</v>
      </c>
      <c r="C1750" s="27" t="s">
        <v>5342</v>
      </c>
      <c r="D1750" s="31" t="s">
        <v>4137</v>
      </c>
      <c r="E1750" s="27" t="s">
        <v>8180</v>
      </c>
    </row>
    <row r="1751" spans="1:5" s="32" customFormat="1" ht="31.5">
      <c r="A1751" s="31">
        <v>78430</v>
      </c>
      <c r="B1751" s="27" t="s">
        <v>3955</v>
      </c>
      <c r="C1751" s="27" t="s">
        <v>5342</v>
      </c>
      <c r="D1751" s="31" t="s">
        <v>4137</v>
      </c>
      <c r="E1751" s="27" t="s">
        <v>8180</v>
      </c>
    </row>
    <row r="1752" spans="1:5" s="32" customFormat="1" ht="31.5">
      <c r="A1752" s="31">
        <v>78431</v>
      </c>
      <c r="B1752" s="27" t="s">
        <v>3956</v>
      </c>
      <c r="C1752" s="27" t="s">
        <v>5342</v>
      </c>
      <c r="D1752" s="31" t="s">
        <v>4137</v>
      </c>
      <c r="E1752" s="27" t="s">
        <v>8180</v>
      </c>
    </row>
    <row r="1753" spans="1:5" s="32" customFormat="1" ht="31.5">
      <c r="A1753" s="31">
        <v>78432</v>
      </c>
      <c r="B1753" s="27" t="s">
        <v>3957</v>
      </c>
      <c r="C1753" s="27" t="s">
        <v>5342</v>
      </c>
      <c r="D1753" s="31" t="s">
        <v>4137</v>
      </c>
      <c r="E1753" s="27" t="s">
        <v>8180</v>
      </c>
    </row>
    <row r="1754" spans="1:5" s="32" customFormat="1" ht="31.5">
      <c r="A1754" s="31">
        <v>78433</v>
      </c>
      <c r="B1754" s="27" t="s">
        <v>3958</v>
      </c>
      <c r="C1754" s="27" t="s">
        <v>5342</v>
      </c>
      <c r="D1754" s="31" t="s">
        <v>4137</v>
      </c>
      <c r="E1754" s="27" t="s">
        <v>8180</v>
      </c>
    </row>
    <row r="1755" spans="1:5" s="32" customFormat="1" ht="31.5">
      <c r="A1755" s="31">
        <v>78451</v>
      </c>
      <c r="B1755" s="38" t="s">
        <v>15180</v>
      </c>
      <c r="C1755" s="27" t="s">
        <v>5342</v>
      </c>
      <c r="D1755" s="31" t="s">
        <v>4137</v>
      </c>
      <c r="E1755" s="27" t="s">
        <v>8180</v>
      </c>
    </row>
    <row r="1756" spans="1:5" s="32" customFormat="1" ht="31.5">
      <c r="A1756" s="31">
        <v>78452</v>
      </c>
      <c r="B1756" s="38" t="s">
        <v>15181</v>
      </c>
      <c r="C1756" s="27" t="s">
        <v>5342</v>
      </c>
      <c r="D1756" s="31" t="s">
        <v>4137</v>
      </c>
      <c r="E1756" s="27" t="s">
        <v>8180</v>
      </c>
    </row>
    <row r="1757" spans="1:5" s="32" customFormat="1" ht="31.5">
      <c r="A1757" s="31">
        <v>78453</v>
      </c>
      <c r="B1757" s="38" t="s">
        <v>3961</v>
      </c>
      <c r="C1757" s="27" t="s">
        <v>5342</v>
      </c>
      <c r="D1757" s="31" t="s">
        <v>4137</v>
      </c>
      <c r="E1757" s="27" t="s">
        <v>8180</v>
      </c>
    </row>
    <row r="1758" spans="1:5" s="32" customFormat="1" ht="31.5">
      <c r="A1758" s="31">
        <v>78454</v>
      </c>
      <c r="B1758" s="38" t="s">
        <v>15182</v>
      </c>
      <c r="C1758" s="27" t="s">
        <v>5342</v>
      </c>
      <c r="D1758" s="31" t="s">
        <v>4137</v>
      </c>
      <c r="E1758" s="27" t="s">
        <v>8180</v>
      </c>
    </row>
    <row r="1759" spans="1:5" s="32" customFormat="1" ht="31.5">
      <c r="A1759" s="31">
        <v>78459</v>
      </c>
      <c r="B1759" s="38" t="s">
        <v>15183</v>
      </c>
      <c r="C1759" s="27" t="s">
        <v>5342</v>
      </c>
      <c r="D1759" s="31" t="s">
        <v>4137</v>
      </c>
      <c r="E1759" s="27" t="s">
        <v>8180</v>
      </c>
    </row>
    <row r="1760" spans="1:5" s="32" customFormat="1" ht="31.5">
      <c r="A1760" s="31">
        <v>78466</v>
      </c>
      <c r="B1760" s="38" t="s">
        <v>15184</v>
      </c>
      <c r="C1760" s="27" t="s">
        <v>5342</v>
      </c>
      <c r="D1760" s="31" t="s">
        <v>4137</v>
      </c>
      <c r="E1760" s="27" t="s">
        <v>8180</v>
      </c>
    </row>
    <row r="1761" spans="1:5" s="32" customFormat="1" ht="31.5">
      <c r="A1761" s="31">
        <v>78468</v>
      </c>
      <c r="B1761" s="38" t="s">
        <v>15185</v>
      </c>
      <c r="C1761" s="27" t="s">
        <v>5342</v>
      </c>
      <c r="D1761" s="31" t="s">
        <v>4137</v>
      </c>
      <c r="E1761" s="27" t="s">
        <v>8180</v>
      </c>
    </row>
    <row r="1762" spans="1:5" s="32" customFormat="1" ht="31.5">
      <c r="A1762" s="31">
        <v>78469</v>
      </c>
      <c r="B1762" s="38" t="s">
        <v>15186</v>
      </c>
      <c r="C1762" s="27" t="s">
        <v>5342</v>
      </c>
      <c r="D1762" s="31" t="s">
        <v>4137</v>
      </c>
      <c r="E1762" s="27" t="s">
        <v>8180</v>
      </c>
    </row>
    <row r="1763" spans="1:5" s="32" customFormat="1" ht="31.5">
      <c r="A1763" s="31">
        <v>78472</v>
      </c>
      <c r="B1763" s="38" t="s">
        <v>15187</v>
      </c>
      <c r="C1763" s="27" t="s">
        <v>5342</v>
      </c>
      <c r="D1763" s="31" t="s">
        <v>4137</v>
      </c>
      <c r="E1763" s="27" t="s">
        <v>8180</v>
      </c>
    </row>
    <row r="1764" spans="1:5" s="32" customFormat="1" ht="31.5">
      <c r="A1764" s="31">
        <v>78473</v>
      </c>
      <c r="B1764" s="38" t="s">
        <v>15188</v>
      </c>
      <c r="C1764" s="27" t="s">
        <v>5342</v>
      </c>
      <c r="D1764" s="31" t="s">
        <v>4137</v>
      </c>
      <c r="E1764" s="27" t="s">
        <v>8180</v>
      </c>
    </row>
    <row r="1765" spans="1:5" s="32" customFormat="1" ht="31.5">
      <c r="A1765" s="31">
        <v>78481</v>
      </c>
      <c r="B1765" s="38" t="s">
        <v>15189</v>
      </c>
      <c r="C1765" s="27" t="s">
        <v>5342</v>
      </c>
      <c r="D1765" s="31" t="s">
        <v>4137</v>
      </c>
      <c r="E1765" s="27" t="s">
        <v>8180</v>
      </c>
    </row>
    <row r="1766" spans="1:5" s="32" customFormat="1" ht="31.5">
      <c r="A1766" s="31">
        <v>78483</v>
      </c>
      <c r="B1766" s="38" t="s">
        <v>15190</v>
      </c>
      <c r="C1766" s="27" t="s">
        <v>5342</v>
      </c>
      <c r="D1766" s="31" t="s">
        <v>4137</v>
      </c>
      <c r="E1766" s="27" t="s">
        <v>8180</v>
      </c>
    </row>
    <row r="1767" spans="1:5" s="32" customFormat="1" ht="31.5">
      <c r="A1767" s="31">
        <v>78491</v>
      </c>
      <c r="B1767" s="38" t="s">
        <v>15191</v>
      </c>
      <c r="C1767" s="27" t="s">
        <v>5342</v>
      </c>
      <c r="D1767" s="31" t="s">
        <v>4137</v>
      </c>
      <c r="E1767" s="27" t="s">
        <v>8180</v>
      </c>
    </row>
    <row r="1768" spans="1:5" s="32" customFormat="1" ht="31.5">
      <c r="A1768" s="31">
        <v>78492</v>
      </c>
      <c r="B1768" s="38" t="s">
        <v>15192</v>
      </c>
      <c r="C1768" s="27" t="s">
        <v>5342</v>
      </c>
      <c r="D1768" s="31" t="s">
        <v>4137</v>
      </c>
      <c r="E1768" s="27" t="s">
        <v>8180</v>
      </c>
    </row>
    <row r="1769" spans="1:5" s="32" customFormat="1" ht="31.5">
      <c r="A1769" s="31">
        <v>78494</v>
      </c>
      <c r="B1769" s="38" t="s">
        <v>15193</v>
      </c>
      <c r="C1769" s="27" t="s">
        <v>5342</v>
      </c>
      <c r="D1769" s="31" t="s">
        <v>4137</v>
      </c>
      <c r="E1769" s="27" t="s">
        <v>8180</v>
      </c>
    </row>
    <row r="1770" spans="1:5" s="32" customFormat="1">
      <c r="A1770" s="31">
        <v>78499</v>
      </c>
      <c r="B1770" s="38" t="s">
        <v>15194</v>
      </c>
      <c r="C1770" s="27" t="s">
        <v>5342</v>
      </c>
      <c r="D1770" s="31" t="s">
        <v>4137</v>
      </c>
      <c r="E1770" s="27" t="s">
        <v>5196</v>
      </c>
    </row>
    <row r="1771" spans="1:5" s="32" customFormat="1" ht="31.5">
      <c r="A1771" s="31">
        <v>78608</v>
      </c>
      <c r="B1771" s="38" t="s">
        <v>15195</v>
      </c>
      <c r="C1771" s="27" t="s">
        <v>5342</v>
      </c>
      <c r="D1771" s="31" t="s">
        <v>4137</v>
      </c>
      <c r="E1771" s="27" t="s">
        <v>8180</v>
      </c>
    </row>
    <row r="1772" spans="1:5" s="32" customFormat="1" ht="31.5">
      <c r="A1772" s="31">
        <v>78609</v>
      </c>
      <c r="B1772" s="38" t="s">
        <v>15196</v>
      </c>
      <c r="C1772" s="27" t="s">
        <v>5342</v>
      </c>
      <c r="D1772" s="31" t="s">
        <v>4137</v>
      </c>
      <c r="E1772" s="27" t="s">
        <v>8180</v>
      </c>
    </row>
    <row r="1773" spans="1:5" s="32" customFormat="1" ht="31.5">
      <c r="A1773" s="31">
        <v>78811</v>
      </c>
      <c r="B1773" s="38" t="s">
        <v>15197</v>
      </c>
      <c r="C1773" s="27" t="s">
        <v>5342</v>
      </c>
      <c r="D1773" s="31" t="s">
        <v>4137</v>
      </c>
      <c r="E1773" s="27" t="s">
        <v>8180</v>
      </c>
    </row>
    <row r="1774" spans="1:5" s="32" customFormat="1" ht="31.5">
      <c r="A1774" s="31">
        <v>78812</v>
      </c>
      <c r="B1774" s="38" t="s">
        <v>15198</v>
      </c>
      <c r="C1774" s="27" t="s">
        <v>5342</v>
      </c>
      <c r="D1774" s="31" t="s">
        <v>4137</v>
      </c>
      <c r="E1774" s="27" t="s">
        <v>8180</v>
      </c>
    </row>
    <row r="1775" spans="1:5" s="32" customFormat="1" ht="31.5">
      <c r="A1775" s="31">
        <v>78813</v>
      </c>
      <c r="B1775" s="38" t="s">
        <v>15199</v>
      </c>
      <c r="C1775" s="27" t="s">
        <v>5342</v>
      </c>
      <c r="D1775" s="31" t="s">
        <v>4137</v>
      </c>
      <c r="E1775" s="27" t="s">
        <v>8180</v>
      </c>
    </row>
    <row r="1776" spans="1:5" s="32" customFormat="1" ht="31.5">
      <c r="A1776" s="31">
        <v>78814</v>
      </c>
      <c r="B1776" s="38" t="s">
        <v>15200</v>
      </c>
      <c r="C1776" s="27" t="s">
        <v>5342</v>
      </c>
      <c r="D1776" s="31" t="s">
        <v>4137</v>
      </c>
      <c r="E1776" s="27" t="s">
        <v>8180</v>
      </c>
    </row>
    <row r="1777" spans="1:5" s="32" customFormat="1" ht="31.5">
      <c r="A1777" s="31">
        <v>78815</v>
      </c>
      <c r="B1777" s="38" t="s">
        <v>15201</v>
      </c>
      <c r="C1777" s="27" t="s">
        <v>5342</v>
      </c>
      <c r="D1777" s="31" t="s">
        <v>4137</v>
      </c>
      <c r="E1777" s="27" t="s">
        <v>8180</v>
      </c>
    </row>
    <row r="1778" spans="1:5" s="32" customFormat="1" ht="31.5">
      <c r="A1778" s="31">
        <v>78816</v>
      </c>
      <c r="B1778" s="38" t="s">
        <v>15202</v>
      </c>
      <c r="C1778" s="27" t="s">
        <v>5342</v>
      </c>
      <c r="D1778" s="31" t="s">
        <v>4137</v>
      </c>
      <c r="E1778" s="27" t="s">
        <v>8180</v>
      </c>
    </row>
    <row r="1779" spans="1:5" s="32" customFormat="1">
      <c r="A1779" s="31">
        <v>91113</v>
      </c>
      <c r="B1779" s="27" t="s">
        <v>12081</v>
      </c>
      <c r="C1779" s="39" t="s">
        <v>5342</v>
      </c>
      <c r="D1779" s="31" t="s">
        <v>4137</v>
      </c>
      <c r="E1779" s="27" t="s">
        <v>5196</v>
      </c>
    </row>
    <row r="1780" spans="1:5" s="32" customFormat="1">
      <c r="A1780" s="31">
        <v>93241</v>
      </c>
      <c r="B1780" s="23" t="s">
        <v>4004</v>
      </c>
      <c r="C1780" s="23" t="s">
        <v>5342</v>
      </c>
      <c r="D1780" s="31" t="s">
        <v>4137</v>
      </c>
      <c r="E1780" s="27" t="s">
        <v>5196</v>
      </c>
    </row>
    <row r="1781" spans="1:5" s="32" customFormat="1">
      <c r="A1781" s="31">
        <v>93242</v>
      </c>
      <c r="B1781" s="23" t="s">
        <v>4005</v>
      </c>
      <c r="C1781" s="23" t="s">
        <v>5342</v>
      </c>
      <c r="D1781" s="31" t="s">
        <v>4137</v>
      </c>
      <c r="E1781" s="27" t="s">
        <v>5196</v>
      </c>
    </row>
    <row r="1782" spans="1:5" s="32" customFormat="1">
      <c r="A1782" s="31">
        <v>93243</v>
      </c>
      <c r="B1782" s="23" t="s">
        <v>4005</v>
      </c>
      <c r="C1782" s="23" t="s">
        <v>5342</v>
      </c>
      <c r="D1782" s="31" t="s">
        <v>4137</v>
      </c>
      <c r="E1782" s="27" t="s">
        <v>5196</v>
      </c>
    </row>
    <row r="1783" spans="1:5" s="32" customFormat="1">
      <c r="A1783" s="31">
        <v>93244</v>
      </c>
      <c r="B1783" s="23" t="s">
        <v>4006</v>
      </c>
      <c r="C1783" s="23" t="s">
        <v>5342</v>
      </c>
      <c r="D1783" s="31" t="s">
        <v>4137</v>
      </c>
      <c r="E1783" s="27" t="s">
        <v>5196</v>
      </c>
    </row>
    <row r="1784" spans="1:5" s="32" customFormat="1">
      <c r="A1784" s="31">
        <v>93245</v>
      </c>
      <c r="B1784" s="23" t="s">
        <v>4007</v>
      </c>
      <c r="C1784" s="23" t="s">
        <v>5342</v>
      </c>
      <c r="D1784" s="31" t="s">
        <v>4137</v>
      </c>
      <c r="E1784" s="27" t="s">
        <v>5196</v>
      </c>
    </row>
    <row r="1785" spans="1:5" s="32" customFormat="1">
      <c r="A1785" s="31">
        <v>93246</v>
      </c>
      <c r="B1785" s="23" t="s">
        <v>4008</v>
      </c>
      <c r="C1785" s="23" t="s">
        <v>5342</v>
      </c>
      <c r="D1785" s="31" t="s">
        <v>4137</v>
      </c>
      <c r="E1785" s="27" t="s">
        <v>5196</v>
      </c>
    </row>
    <row r="1786" spans="1:5" s="32" customFormat="1">
      <c r="A1786" s="31">
        <v>93247</v>
      </c>
      <c r="B1786" s="23" t="s">
        <v>4009</v>
      </c>
      <c r="C1786" s="23" t="s">
        <v>5342</v>
      </c>
      <c r="D1786" s="31" t="s">
        <v>4137</v>
      </c>
      <c r="E1786" s="27" t="s">
        <v>5196</v>
      </c>
    </row>
    <row r="1787" spans="1:5" s="32" customFormat="1">
      <c r="A1787" s="31">
        <v>93248</v>
      </c>
      <c r="B1787" s="23" t="s">
        <v>4010</v>
      </c>
      <c r="C1787" s="23" t="s">
        <v>5342</v>
      </c>
      <c r="D1787" s="31" t="s">
        <v>4137</v>
      </c>
      <c r="E1787" s="27" t="s">
        <v>5196</v>
      </c>
    </row>
    <row r="1788" spans="1:5" s="32" customFormat="1">
      <c r="A1788" s="31" t="s">
        <v>8368</v>
      </c>
      <c r="B1788" s="38" t="s">
        <v>15203</v>
      </c>
      <c r="C1788" s="27" t="s">
        <v>5342</v>
      </c>
      <c r="D1788" s="31" t="s">
        <v>4137</v>
      </c>
      <c r="E1788" s="27" t="s">
        <v>5196</v>
      </c>
    </row>
    <row r="1789" spans="1:5" s="32" customFormat="1">
      <c r="A1789" s="31" t="s">
        <v>8370</v>
      </c>
      <c r="B1789" s="38" t="s">
        <v>15204</v>
      </c>
      <c r="C1789" s="27" t="s">
        <v>5342</v>
      </c>
      <c r="D1789" s="31" t="s">
        <v>4137</v>
      </c>
      <c r="E1789" s="27" t="s">
        <v>5196</v>
      </c>
    </row>
    <row r="1790" spans="1:5" s="32" customFormat="1">
      <c r="A1790" s="31" t="s">
        <v>8372</v>
      </c>
      <c r="B1790" s="38" t="s">
        <v>15205</v>
      </c>
      <c r="C1790" s="27" t="s">
        <v>5342</v>
      </c>
      <c r="D1790" s="31" t="s">
        <v>4137</v>
      </c>
      <c r="E1790" s="27" t="s">
        <v>5196</v>
      </c>
    </row>
    <row r="1791" spans="1:5" s="32" customFormat="1">
      <c r="A1791" s="41" t="s">
        <v>8374</v>
      </c>
      <c r="B1791" s="27" t="s">
        <v>8375</v>
      </c>
      <c r="C1791" s="27" t="s">
        <v>5342</v>
      </c>
      <c r="D1791" s="31" t="s">
        <v>4137</v>
      </c>
      <c r="E1791" s="27" t="s">
        <v>5196</v>
      </c>
    </row>
    <row r="1792" spans="1:5" s="32" customFormat="1">
      <c r="A1792" s="41" t="s">
        <v>8376</v>
      </c>
      <c r="B1792" s="27" t="s">
        <v>8377</v>
      </c>
      <c r="C1792" s="27" t="s">
        <v>5342</v>
      </c>
      <c r="D1792" s="31" t="s">
        <v>4137</v>
      </c>
      <c r="E1792" s="27" t="s">
        <v>5196</v>
      </c>
    </row>
    <row r="1793" spans="1:5" s="32" customFormat="1">
      <c r="A1793" s="41" t="s">
        <v>8378</v>
      </c>
      <c r="B1793" s="27" t="s">
        <v>8379</v>
      </c>
      <c r="C1793" s="27" t="s">
        <v>5342</v>
      </c>
      <c r="D1793" s="31" t="s">
        <v>4137</v>
      </c>
      <c r="E1793" s="27" t="s">
        <v>5196</v>
      </c>
    </row>
    <row r="1794" spans="1:5" s="32" customFormat="1">
      <c r="A1794" s="41" t="s">
        <v>8380</v>
      </c>
      <c r="B1794" s="27" t="s">
        <v>8381</v>
      </c>
      <c r="C1794" s="27" t="s">
        <v>5342</v>
      </c>
      <c r="D1794" s="31" t="s">
        <v>4137</v>
      </c>
      <c r="E1794" s="27" t="s">
        <v>5196</v>
      </c>
    </row>
    <row r="1795" spans="1:5" s="32" customFormat="1">
      <c r="A1795" s="31" t="s">
        <v>8382</v>
      </c>
      <c r="B1795" s="39" t="s">
        <v>11171</v>
      </c>
      <c r="C1795" s="27" t="s">
        <v>5342</v>
      </c>
      <c r="D1795" s="28" t="s">
        <v>4137</v>
      </c>
      <c r="E1795" s="18" t="s">
        <v>5196</v>
      </c>
    </row>
    <row r="1796" spans="1:5" s="32" customFormat="1">
      <c r="A1796" s="31" t="s">
        <v>8384</v>
      </c>
      <c r="B1796" s="39" t="s">
        <v>11172</v>
      </c>
      <c r="C1796" s="27" t="s">
        <v>5342</v>
      </c>
      <c r="D1796" s="31" t="s">
        <v>4137</v>
      </c>
      <c r="E1796" s="18" t="s">
        <v>5196</v>
      </c>
    </row>
    <row r="1797" spans="1:5" s="32" customFormat="1">
      <c r="A1797" s="31" t="s">
        <v>8386</v>
      </c>
      <c r="B1797" s="39" t="s">
        <v>11173</v>
      </c>
      <c r="C1797" s="27" t="s">
        <v>5342</v>
      </c>
      <c r="D1797" s="31" t="s">
        <v>4137</v>
      </c>
      <c r="E1797" s="18" t="s">
        <v>5196</v>
      </c>
    </row>
    <row r="1798" spans="1:5" s="32" customFormat="1">
      <c r="A1798" s="31" t="s">
        <v>8388</v>
      </c>
      <c r="B1798" s="39" t="s">
        <v>11174</v>
      </c>
      <c r="C1798" s="27" t="s">
        <v>5342</v>
      </c>
      <c r="D1798" s="31" t="s">
        <v>4137</v>
      </c>
      <c r="E1798" s="18" t="s">
        <v>5196</v>
      </c>
    </row>
    <row r="1799" spans="1:5" s="32" customFormat="1">
      <c r="A1799" s="31" t="s">
        <v>8390</v>
      </c>
      <c r="B1799" s="39" t="s">
        <v>8391</v>
      </c>
      <c r="C1799" s="23" t="s">
        <v>5342</v>
      </c>
      <c r="D1799" s="31" t="s">
        <v>4137</v>
      </c>
      <c r="E1799" s="27" t="s">
        <v>5196</v>
      </c>
    </row>
    <row r="1800" spans="1:5" s="32" customFormat="1">
      <c r="A1800" s="31" t="s">
        <v>8392</v>
      </c>
      <c r="B1800" s="39" t="s">
        <v>8393</v>
      </c>
      <c r="C1800" s="23" t="s">
        <v>5342</v>
      </c>
      <c r="D1800" s="31" t="s">
        <v>4137</v>
      </c>
      <c r="E1800" s="27" t="s">
        <v>5196</v>
      </c>
    </row>
    <row r="1801" spans="1:5" s="32" customFormat="1">
      <c r="A1801" s="31" t="s">
        <v>8394</v>
      </c>
      <c r="B1801" s="39" t="s">
        <v>8395</v>
      </c>
      <c r="C1801" s="23" t="s">
        <v>5342</v>
      </c>
      <c r="D1801" s="31" t="s">
        <v>4137</v>
      </c>
      <c r="E1801" s="27" t="s">
        <v>5196</v>
      </c>
    </row>
    <row r="1802" spans="1:5" s="32" customFormat="1">
      <c r="A1802" s="31" t="s">
        <v>8396</v>
      </c>
      <c r="B1802" s="39" t="s">
        <v>8397</v>
      </c>
      <c r="C1802" s="23" t="s">
        <v>5342</v>
      </c>
      <c r="D1802" s="31" t="s">
        <v>4137</v>
      </c>
      <c r="E1802" s="27" t="s">
        <v>5196</v>
      </c>
    </row>
    <row r="1803" spans="1:5" s="32" customFormat="1">
      <c r="A1803" s="31" t="s">
        <v>8398</v>
      </c>
      <c r="B1803" s="39" t="s">
        <v>8399</v>
      </c>
      <c r="C1803" s="23" t="s">
        <v>5342</v>
      </c>
      <c r="D1803" s="31" t="s">
        <v>4137</v>
      </c>
      <c r="E1803" s="27" t="s">
        <v>5196</v>
      </c>
    </row>
    <row r="1804" spans="1:5" s="32" customFormat="1">
      <c r="A1804" s="31" t="s">
        <v>8400</v>
      </c>
      <c r="B1804" s="39" t="s">
        <v>8401</v>
      </c>
      <c r="C1804" s="23" t="s">
        <v>5342</v>
      </c>
      <c r="D1804" s="31" t="s">
        <v>4137</v>
      </c>
      <c r="E1804" s="27" t="s">
        <v>5196</v>
      </c>
    </row>
    <row r="1805" spans="1:5" s="32" customFormat="1">
      <c r="A1805" s="31" t="s">
        <v>8402</v>
      </c>
      <c r="B1805" s="39" t="s">
        <v>12091</v>
      </c>
      <c r="C1805" s="39" t="s">
        <v>5342</v>
      </c>
      <c r="D1805" s="31" t="s">
        <v>4137</v>
      </c>
      <c r="E1805" s="27" t="s">
        <v>5196</v>
      </c>
    </row>
    <row r="1806" spans="1:5" s="32" customFormat="1" ht="31.5">
      <c r="A1806" s="31" t="s">
        <v>8412</v>
      </c>
      <c r="B1806" s="38" t="s">
        <v>15206</v>
      </c>
      <c r="C1806" s="27" t="s">
        <v>5342</v>
      </c>
      <c r="D1806" s="31" t="s">
        <v>4137</v>
      </c>
      <c r="E1806" s="27" t="s">
        <v>8180</v>
      </c>
    </row>
    <row r="1807" spans="1:5" s="32" customFormat="1" ht="31.5">
      <c r="A1807" s="31" t="s">
        <v>8414</v>
      </c>
      <c r="B1807" s="38" t="s">
        <v>15207</v>
      </c>
      <c r="C1807" s="27" t="s">
        <v>5342</v>
      </c>
      <c r="D1807" s="31" t="s">
        <v>4137</v>
      </c>
      <c r="E1807" s="27" t="s">
        <v>8180</v>
      </c>
    </row>
    <row r="1808" spans="1:5" s="32" customFormat="1" ht="31.5">
      <c r="A1808" s="43" t="s">
        <v>8416</v>
      </c>
      <c r="B1808" s="38" t="s">
        <v>15208</v>
      </c>
      <c r="C1808" s="27" t="s">
        <v>5342</v>
      </c>
      <c r="D1808" s="31" t="s">
        <v>4137</v>
      </c>
      <c r="E1808" s="27" t="s">
        <v>8180</v>
      </c>
    </row>
    <row r="1809" spans="1:5" s="32" customFormat="1" ht="31.5">
      <c r="A1809" s="43" t="s">
        <v>8418</v>
      </c>
      <c r="B1809" s="38" t="s">
        <v>15209</v>
      </c>
      <c r="C1809" s="27" t="s">
        <v>5342</v>
      </c>
      <c r="D1809" s="31" t="s">
        <v>4137</v>
      </c>
      <c r="E1809" s="27" t="s">
        <v>8180</v>
      </c>
    </row>
    <row r="1810" spans="1:5" s="32" customFormat="1" ht="31.5">
      <c r="A1810" s="31" t="s">
        <v>8420</v>
      </c>
      <c r="B1810" s="38" t="s">
        <v>15210</v>
      </c>
      <c r="C1810" s="27" t="s">
        <v>5342</v>
      </c>
      <c r="D1810" s="31" t="s">
        <v>4137</v>
      </c>
      <c r="E1810" s="27" t="s">
        <v>8180</v>
      </c>
    </row>
    <row r="1811" spans="1:5" s="32" customFormat="1" ht="31.5">
      <c r="A1811" s="31" t="s">
        <v>8422</v>
      </c>
      <c r="B1811" s="38" t="s">
        <v>15211</v>
      </c>
      <c r="C1811" s="27" t="s">
        <v>5342</v>
      </c>
      <c r="D1811" s="31" t="s">
        <v>4137</v>
      </c>
      <c r="E1811" s="27" t="s">
        <v>8180</v>
      </c>
    </row>
    <row r="1812" spans="1:5" s="32" customFormat="1" ht="31.5">
      <c r="A1812" s="31" t="s">
        <v>8424</v>
      </c>
      <c r="B1812" s="38" t="s">
        <v>15212</v>
      </c>
      <c r="C1812" s="27" t="s">
        <v>5342</v>
      </c>
      <c r="D1812" s="31" t="s">
        <v>4137</v>
      </c>
      <c r="E1812" s="27" t="s">
        <v>8180</v>
      </c>
    </row>
    <row r="1813" spans="1:5" s="32" customFormat="1" ht="31.5">
      <c r="A1813" s="31" t="s">
        <v>8426</v>
      </c>
      <c r="B1813" s="38" t="s">
        <v>15213</v>
      </c>
      <c r="C1813" s="27" t="s">
        <v>5342</v>
      </c>
      <c r="D1813" s="31" t="s">
        <v>4137</v>
      </c>
      <c r="E1813" s="27" t="s">
        <v>8180</v>
      </c>
    </row>
    <row r="1814" spans="1:5" s="32" customFormat="1" ht="31.5">
      <c r="A1814" s="31" t="s">
        <v>8428</v>
      </c>
      <c r="B1814" s="38" t="s">
        <v>15214</v>
      </c>
      <c r="C1814" s="27" t="s">
        <v>5342</v>
      </c>
      <c r="D1814" s="31" t="s">
        <v>4137</v>
      </c>
      <c r="E1814" s="27" t="s">
        <v>8180</v>
      </c>
    </row>
    <row r="1815" spans="1:5" s="32" customFormat="1" ht="31.5">
      <c r="A1815" s="31" t="s">
        <v>8430</v>
      </c>
      <c r="B1815" s="38" t="s">
        <v>15215</v>
      </c>
      <c r="C1815" s="27" t="s">
        <v>5342</v>
      </c>
      <c r="D1815" s="31" t="s">
        <v>4137</v>
      </c>
      <c r="E1815" s="27" t="s">
        <v>8180</v>
      </c>
    </row>
    <row r="1816" spans="1:5" s="32" customFormat="1" ht="31.5">
      <c r="A1816" s="31" t="s">
        <v>8432</v>
      </c>
      <c r="B1816" s="38" t="s">
        <v>15216</v>
      </c>
      <c r="C1816" s="27" t="s">
        <v>5342</v>
      </c>
      <c r="D1816" s="31" t="s">
        <v>4137</v>
      </c>
      <c r="E1816" s="27" t="s">
        <v>8180</v>
      </c>
    </row>
    <row r="1817" spans="1:5" s="32" customFormat="1" ht="31.5">
      <c r="A1817" s="31" t="s">
        <v>8434</v>
      </c>
      <c r="B1817" s="38" t="s">
        <v>15217</v>
      </c>
      <c r="C1817" s="27" t="s">
        <v>5342</v>
      </c>
      <c r="D1817" s="31" t="s">
        <v>4137</v>
      </c>
      <c r="E1817" s="27" t="s">
        <v>8180</v>
      </c>
    </row>
    <row r="1818" spans="1:5" s="32" customFormat="1" ht="31.5">
      <c r="A1818" s="31" t="s">
        <v>8436</v>
      </c>
      <c r="B1818" s="38" t="s">
        <v>15218</v>
      </c>
      <c r="C1818" s="27" t="s">
        <v>5342</v>
      </c>
      <c r="D1818" s="31" t="s">
        <v>4137</v>
      </c>
      <c r="E1818" s="27" t="s">
        <v>8180</v>
      </c>
    </row>
    <row r="1819" spans="1:5" s="32" customFormat="1" ht="31.5">
      <c r="A1819" s="31" t="s">
        <v>8438</v>
      </c>
      <c r="B1819" s="38" t="s">
        <v>15219</v>
      </c>
      <c r="C1819" s="27" t="s">
        <v>5342</v>
      </c>
      <c r="D1819" s="31" t="s">
        <v>4137</v>
      </c>
      <c r="E1819" s="27" t="s">
        <v>8180</v>
      </c>
    </row>
    <row r="1820" spans="1:5" s="32" customFormat="1" ht="31.5">
      <c r="A1820" s="31" t="s">
        <v>8440</v>
      </c>
      <c r="B1820" s="38" t="s">
        <v>15220</v>
      </c>
      <c r="C1820" s="27" t="s">
        <v>5342</v>
      </c>
      <c r="D1820" s="31" t="s">
        <v>4137</v>
      </c>
      <c r="E1820" s="27" t="s">
        <v>8180</v>
      </c>
    </row>
    <row r="1821" spans="1:5" s="32" customFormat="1" ht="31.5">
      <c r="A1821" s="31" t="s">
        <v>8442</v>
      </c>
      <c r="B1821" s="38" t="s">
        <v>15221</v>
      </c>
      <c r="C1821" s="27" t="s">
        <v>5342</v>
      </c>
      <c r="D1821" s="31" t="s">
        <v>4137</v>
      </c>
      <c r="E1821" s="27" t="s">
        <v>8180</v>
      </c>
    </row>
    <row r="1822" spans="1:5" s="32" customFormat="1" ht="31.5">
      <c r="A1822" s="31" t="s">
        <v>8444</v>
      </c>
      <c r="B1822" s="38" t="s">
        <v>15222</v>
      </c>
      <c r="C1822" s="27" t="s">
        <v>5342</v>
      </c>
      <c r="D1822" s="31" t="s">
        <v>4137</v>
      </c>
      <c r="E1822" s="27" t="s">
        <v>8180</v>
      </c>
    </row>
    <row r="1823" spans="1:5" s="32" customFormat="1" ht="31.5">
      <c r="A1823" s="31" t="s">
        <v>8446</v>
      </c>
      <c r="B1823" s="38" t="s">
        <v>15223</v>
      </c>
      <c r="C1823" s="27" t="s">
        <v>5342</v>
      </c>
      <c r="D1823" s="31" t="s">
        <v>4137</v>
      </c>
      <c r="E1823" s="27" t="s">
        <v>8180</v>
      </c>
    </row>
    <row r="1824" spans="1:5" s="32" customFormat="1" ht="31.5">
      <c r="A1824" s="31" t="s">
        <v>8448</v>
      </c>
      <c r="B1824" s="38" t="s">
        <v>15224</v>
      </c>
      <c r="C1824" s="27" t="s">
        <v>5342</v>
      </c>
      <c r="D1824" s="31" t="s">
        <v>4137</v>
      </c>
      <c r="E1824" s="27" t="s">
        <v>8180</v>
      </c>
    </row>
    <row r="1825" spans="1:5" s="32" customFormat="1" ht="31.5">
      <c r="A1825" s="31" t="s">
        <v>8450</v>
      </c>
      <c r="B1825" s="38" t="s">
        <v>15225</v>
      </c>
      <c r="C1825" s="27" t="s">
        <v>5342</v>
      </c>
      <c r="D1825" s="31" t="s">
        <v>4137</v>
      </c>
      <c r="E1825" s="27" t="s">
        <v>8180</v>
      </c>
    </row>
    <row r="1826" spans="1:5" s="32" customFormat="1" ht="31.5">
      <c r="A1826" s="31" t="s">
        <v>8452</v>
      </c>
      <c r="B1826" s="38" t="s">
        <v>15226</v>
      </c>
      <c r="C1826" s="27" t="s">
        <v>5342</v>
      </c>
      <c r="D1826" s="31" t="s">
        <v>4137</v>
      </c>
      <c r="E1826" s="27" t="s">
        <v>8180</v>
      </c>
    </row>
    <row r="1827" spans="1:5" s="32" customFormat="1" ht="31.5">
      <c r="A1827" s="31" t="s">
        <v>8454</v>
      </c>
      <c r="B1827" s="38" t="s">
        <v>15227</v>
      </c>
      <c r="C1827" s="27" t="s">
        <v>5342</v>
      </c>
      <c r="D1827" s="31" t="s">
        <v>4137</v>
      </c>
      <c r="E1827" s="27" t="s">
        <v>8180</v>
      </c>
    </row>
    <row r="1828" spans="1:5" s="32" customFormat="1" ht="31.5">
      <c r="A1828" s="34" t="s">
        <v>8456</v>
      </c>
      <c r="B1828" s="38" t="s">
        <v>15228</v>
      </c>
      <c r="C1828" s="27" t="s">
        <v>5342</v>
      </c>
      <c r="D1828" s="31" t="s">
        <v>4137</v>
      </c>
      <c r="E1828" s="27" t="s">
        <v>8180</v>
      </c>
    </row>
    <row r="1829" spans="1:5" s="32" customFormat="1" ht="31.5">
      <c r="A1829" s="31" t="s">
        <v>8458</v>
      </c>
      <c r="B1829" s="23" t="s">
        <v>12136</v>
      </c>
      <c r="C1829" s="27" t="s">
        <v>5342</v>
      </c>
      <c r="D1829" s="31" t="s">
        <v>4137</v>
      </c>
      <c r="E1829" s="27" t="s">
        <v>8180</v>
      </c>
    </row>
    <row r="1830" spans="1:5" s="32" customFormat="1" ht="31.5">
      <c r="A1830" s="31" t="s">
        <v>8460</v>
      </c>
      <c r="B1830" s="23" t="s">
        <v>12137</v>
      </c>
      <c r="C1830" s="27" t="s">
        <v>5342</v>
      </c>
      <c r="D1830" s="31" t="s">
        <v>4137</v>
      </c>
      <c r="E1830" s="27" t="s">
        <v>8180</v>
      </c>
    </row>
    <row r="1831" spans="1:5" s="32" customFormat="1" ht="31.5">
      <c r="A1831" s="34" t="s">
        <v>8462</v>
      </c>
      <c r="B1831" s="38" t="s">
        <v>8463</v>
      </c>
      <c r="C1831" s="27" t="s">
        <v>5342</v>
      </c>
      <c r="D1831" s="31" t="s">
        <v>4137</v>
      </c>
      <c r="E1831" s="27" t="s">
        <v>8180</v>
      </c>
    </row>
    <row r="1832" spans="1:5" s="32" customFormat="1" ht="31.5">
      <c r="A1832" s="34" t="s">
        <v>8464</v>
      </c>
      <c r="B1832" s="38" t="s">
        <v>15229</v>
      </c>
      <c r="C1832" s="27" t="s">
        <v>5342</v>
      </c>
      <c r="D1832" s="31" t="s">
        <v>4137</v>
      </c>
      <c r="E1832" s="27" t="s">
        <v>8180</v>
      </c>
    </row>
    <row r="1833" spans="1:5" s="32" customFormat="1" ht="31.5">
      <c r="A1833" s="31" t="s">
        <v>8466</v>
      </c>
      <c r="B1833" s="38" t="s">
        <v>8467</v>
      </c>
      <c r="C1833" s="27" t="s">
        <v>5342</v>
      </c>
      <c r="D1833" s="31" t="s">
        <v>4137</v>
      </c>
      <c r="E1833" s="27" t="s">
        <v>8180</v>
      </c>
    </row>
    <row r="1834" spans="1:5" s="32" customFormat="1" ht="31.5">
      <c r="A1834" s="31" t="s">
        <v>10160</v>
      </c>
      <c r="B1834" s="38" t="s">
        <v>15230</v>
      </c>
      <c r="C1834" s="27" t="s">
        <v>5342</v>
      </c>
      <c r="D1834" s="31" t="s">
        <v>4137</v>
      </c>
      <c r="E1834" s="27" t="s">
        <v>8180</v>
      </c>
    </row>
    <row r="1835" spans="1:5" s="32" customFormat="1" ht="31.5">
      <c r="A1835" s="31" t="s">
        <v>10162</v>
      </c>
      <c r="B1835" s="38" t="s">
        <v>15231</v>
      </c>
      <c r="C1835" s="27" t="s">
        <v>5342</v>
      </c>
      <c r="D1835" s="31" t="s">
        <v>4137</v>
      </c>
      <c r="E1835" s="27" t="s">
        <v>8180</v>
      </c>
    </row>
    <row r="1836" spans="1:5" s="32" customFormat="1" ht="31.5">
      <c r="A1836" s="31" t="s">
        <v>10164</v>
      </c>
      <c r="B1836" s="38" t="s">
        <v>15232</v>
      </c>
      <c r="C1836" s="27" t="s">
        <v>5342</v>
      </c>
      <c r="D1836" s="31" t="s">
        <v>4137</v>
      </c>
      <c r="E1836" s="27" t="s">
        <v>8180</v>
      </c>
    </row>
    <row r="1837" spans="1:5" s="32" customFormat="1">
      <c r="A1837" s="31">
        <v>95700</v>
      </c>
      <c r="B1837" s="27" t="s">
        <v>12143</v>
      </c>
      <c r="C1837" s="27" t="s">
        <v>5365</v>
      </c>
      <c r="D1837" s="31" t="s">
        <v>4137</v>
      </c>
      <c r="E1837" s="27" t="s">
        <v>5196</v>
      </c>
    </row>
    <row r="1838" spans="1:5" s="32" customFormat="1">
      <c r="A1838" s="31">
        <v>95708</v>
      </c>
      <c r="B1838" s="27" t="s">
        <v>12144</v>
      </c>
      <c r="C1838" s="27" t="s">
        <v>5365</v>
      </c>
      <c r="D1838" s="31" t="s">
        <v>4137</v>
      </c>
      <c r="E1838" s="27" t="s">
        <v>5196</v>
      </c>
    </row>
    <row r="1839" spans="1:5" s="32" customFormat="1">
      <c r="A1839" s="31">
        <v>95709</v>
      </c>
      <c r="B1839" s="27" t="s">
        <v>12145</v>
      </c>
      <c r="C1839" s="27" t="s">
        <v>5365</v>
      </c>
      <c r="D1839" s="31" t="s">
        <v>4137</v>
      </c>
      <c r="E1839" s="27" t="s">
        <v>5196</v>
      </c>
    </row>
    <row r="1840" spans="1:5" s="32" customFormat="1">
      <c r="A1840" s="31">
        <v>95710</v>
      </c>
      <c r="B1840" s="27" t="s">
        <v>12146</v>
      </c>
      <c r="C1840" s="27" t="s">
        <v>5365</v>
      </c>
      <c r="D1840" s="31" t="s">
        <v>4137</v>
      </c>
      <c r="E1840" s="27" t="s">
        <v>5196</v>
      </c>
    </row>
    <row r="1841" spans="1:5" s="32" customFormat="1">
      <c r="A1841" s="31">
        <v>95711</v>
      </c>
      <c r="B1841" s="27" t="s">
        <v>12147</v>
      </c>
      <c r="C1841" s="27" t="s">
        <v>5365</v>
      </c>
      <c r="D1841" s="31" t="s">
        <v>4137</v>
      </c>
      <c r="E1841" s="27" t="s">
        <v>5196</v>
      </c>
    </row>
    <row r="1842" spans="1:5" s="32" customFormat="1">
      <c r="A1842" s="31">
        <v>95712</v>
      </c>
      <c r="B1842" s="27" t="s">
        <v>12148</v>
      </c>
      <c r="C1842" s="27" t="s">
        <v>5365</v>
      </c>
      <c r="D1842" s="31" t="s">
        <v>4137</v>
      </c>
      <c r="E1842" s="27" t="s">
        <v>5196</v>
      </c>
    </row>
    <row r="1843" spans="1:5" s="32" customFormat="1">
      <c r="A1843" s="31">
        <v>95713</v>
      </c>
      <c r="B1843" s="27" t="s">
        <v>12149</v>
      </c>
      <c r="C1843" s="27" t="s">
        <v>5365</v>
      </c>
      <c r="D1843" s="31" t="s">
        <v>4137</v>
      </c>
      <c r="E1843" s="27" t="s">
        <v>5196</v>
      </c>
    </row>
    <row r="1844" spans="1:5" s="32" customFormat="1">
      <c r="A1844" s="31">
        <v>95714</v>
      </c>
      <c r="B1844" s="27" t="s">
        <v>12150</v>
      </c>
      <c r="C1844" s="27" t="s">
        <v>5365</v>
      </c>
      <c r="D1844" s="31" t="s">
        <v>4137</v>
      </c>
      <c r="E1844" s="27" t="s">
        <v>5196</v>
      </c>
    </row>
    <row r="1845" spans="1:5" s="32" customFormat="1">
      <c r="A1845" s="31">
        <v>95715</v>
      </c>
      <c r="B1845" s="27" t="s">
        <v>12151</v>
      </c>
      <c r="C1845" s="27" t="s">
        <v>5365</v>
      </c>
      <c r="D1845" s="31" t="s">
        <v>4137</v>
      </c>
      <c r="E1845" s="27" t="s">
        <v>5196</v>
      </c>
    </row>
    <row r="1846" spans="1:5" s="32" customFormat="1">
      <c r="A1846" s="31">
        <v>95716</v>
      </c>
      <c r="B1846" s="27" t="s">
        <v>12152</v>
      </c>
      <c r="C1846" s="27" t="s">
        <v>5365</v>
      </c>
      <c r="D1846" s="31" t="s">
        <v>4137</v>
      </c>
      <c r="E1846" s="27" t="s">
        <v>5196</v>
      </c>
    </row>
    <row r="1847" spans="1:5" s="32" customFormat="1">
      <c r="A1847" s="31">
        <v>95718</v>
      </c>
      <c r="B1847" s="27" t="s">
        <v>12153</v>
      </c>
      <c r="C1847" s="27" t="s">
        <v>5365</v>
      </c>
      <c r="D1847" s="31" t="s">
        <v>4137</v>
      </c>
      <c r="E1847" s="27" t="s">
        <v>5196</v>
      </c>
    </row>
    <row r="1848" spans="1:5" s="32" customFormat="1">
      <c r="A1848" s="31">
        <v>95719</v>
      </c>
      <c r="B1848" s="27" t="s">
        <v>12154</v>
      </c>
      <c r="C1848" s="27" t="s">
        <v>5365</v>
      </c>
      <c r="D1848" s="31" t="s">
        <v>4137</v>
      </c>
      <c r="E1848" s="27" t="s">
        <v>5196</v>
      </c>
    </row>
    <row r="1849" spans="1:5" s="32" customFormat="1">
      <c r="A1849" s="31">
        <v>95720</v>
      </c>
      <c r="B1849" s="27" t="s">
        <v>12155</v>
      </c>
      <c r="C1849" s="27" t="s">
        <v>5365</v>
      </c>
      <c r="D1849" s="31" t="s">
        <v>4137</v>
      </c>
      <c r="E1849" s="27" t="s">
        <v>5196</v>
      </c>
    </row>
    <row r="1850" spans="1:5" s="32" customFormat="1">
      <c r="A1850" s="31">
        <v>95721</v>
      </c>
      <c r="B1850" s="27" t="s">
        <v>12156</v>
      </c>
      <c r="C1850" s="27" t="s">
        <v>5365</v>
      </c>
      <c r="D1850" s="31" t="s">
        <v>4137</v>
      </c>
      <c r="E1850" s="27" t="s">
        <v>5196</v>
      </c>
    </row>
    <row r="1851" spans="1:5" s="32" customFormat="1">
      <c r="A1851" s="31">
        <v>95722</v>
      </c>
      <c r="B1851" s="27" t="s">
        <v>12157</v>
      </c>
      <c r="C1851" s="27" t="s">
        <v>5365</v>
      </c>
      <c r="D1851" s="31" t="s">
        <v>4137</v>
      </c>
      <c r="E1851" s="27" t="s">
        <v>5196</v>
      </c>
    </row>
    <row r="1852" spans="1:5" s="32" customFormat="1">
      <c r="A1852" s="31">
        <v>95723</v>
      </c>
      <c r="B1852" s="27" t="s">
        <v>12158</v>
      </c>
      <c r="C1852" s="27" t="s">
        <v>5365</v>
      </c>
      <c r="D1852" s="31" t="s">
        <v>4137</v>
      </c>
      <c r="E1852" s="27" t="s">
        <v>5196</v>
      </c>
    </row>
    <row r="1853" spans="1:5" s="32" customFormat="1">
      <c r="A1853" s="31">
        <v>95724</v>
      </c>
      <c r="B1853" s="27" t="s">
        <v>12159</v>
      </c>
      <c r="C1853" s="27" t="s">
        <v>5365</v>
      </c>
      <c r="D1853" s="31" t="s">
        <v>4137</v>
      </c>
      <c r="E1853" s="27" t="s">
        <v>5196</v>
      </c>
    </row>
    <row r="1854" spans="1:5" s="32" customFormat="1">
      <c r="A1854" s="31">
        <v>95725</v>
      </c>
      <c r="B1854" s="27" t="s">
        <v>12160</v>
      </c>
      <c r="C1854" s="27" t="s">
        <v>5365</v>
      </c>
      <c r="D1854" s="31" t="s">
        <v>4137</v>
      </c>
      <c r="E1854" s="27" t="s">
        <v>5196</v>
      </c>
    </row>
    <row r="1855" spans="1:5" s="32" customFormat="1">
      <c r="A1855" s="31">
        <v>95726</v>
      </c>
      <c r="B1855" s="27" t="s">
        <v>12161</v>
      </c>
      <c r="C1855" s="27" t="s">
        <v>5365</v>
      </c>
      <c r="D1855" s="31" t="s">
        <v>4137</v>
      </c>
      <c r="E1855" s="27" t="s">
        <v>5196</v>
      </c>
    </row>
    <row r="1856" spans="1:5" s="32" customFormat="1">
      <c r="A1856" s="31">
        <v>95957</v>
      </c>
      <c r="B1856" s="38" t="s">
        <v>15233</v>
      </c>
      <c r="C1856" s="27" t="s">
        <v>5365</v>
      </c>
      <c r="D1856" s="31" t="s">
        <v>4137</v>
      </c>
      <c r="E1856" s="27" t="s">
        <v>5196</v>
      </c>
    </row>
    <row r="1857" spans="1:5" s="32" customFormat="1">
      <c r="A1857" s="31">
        <v>96112</v>
      </c>
      <c r="B1857" s="38" t="s">
        <v>15234</v>
      </c>
      <c r="C1857" s="27" t="s">
        <v>5365</v>
      </c>
      <c r="D1857" s="31" t="s">
        <v>4137</v>
      </c>
      <c r="E1857" s="27" t="s">
        <v>5196</v>
      </c>
    </row>
    <row r="1858" spans="1:5" s="32" customFormat="1">
      <c r="A1858" s="31">
        <v>96113</v>
      </c>
      <c r="B1858" s="38" t="s">
        <v>15235</v>
      </c>
      <c r="C1858" s="27" t="s">
        <v>5365</v>
      </c>
      <c r="D1858" s="31" t="s">
        <v>4137</v>
      </c>
      <c r="E1858" s="27" t="s">
        <v>5196</v>
      </c>
    </row>
    <row r="1859" spans="1:5" s="32" customFormat="1">
      <c r="A1859" s="31">
        <v>96116</v>
      </c>
      <c r="B1859" s="38" t="s">
        <v>15236</v>
      </c>
      <c r="C1859" s="27" t="s">
        <v>5365</v>
      </c>
      <c r="D1859" s="31" t="s">
        <v>4137</v>
      </c>
      <c r="E1859" s="27" t="s">
        <v>5196</v>
      </c>
    </row>
    <row r="1860" spans="1:5" s="32" customFormat="1">
      <c r="A1860" s="31">
        <v>96121</v>
      </c>
      <c r="B1860" s="38" t="s">
        <v>15237</v>
      </c>
      <c r="C1860" s="27" t="s">
        <v>5365</v>
      </c>
      <c r="D1860" s="31" t="s">
        <v>4137</v>
      </c>
      <c r="E1860" s="27" t="s">
        <v>5196</v>
      </c>
    </row>
    <row r="1861" spans="1:5" s="32" customFormat="1">
      <c r="A1861" s="31">
        <v>96125</v>
      </c>
      <c r="B1861" s="38" t="s">
        <v>15238</v>
      </c>
      <c r="C1861" s="27" t="s">
        <v>5365</v>
      </c>
      <c r="D1861" s="31" t="s">
        <v>4137</v>
      </c>
      <c r="E1861" s="27" t="s">
        <v>5196</v>
      </c>
    </row>
    <row r="1862" spans="1:5" s="32" customFormat="1">
      <c r="A1862" s="31">
        <v>96130</v>
      </c>
      <c r="B1862" s="38" t="s">
        <v>15239</v>
      </c>
      <c r="C1862" s="27" t="s">
        <v>5365</v>
      </c>
      <c r="D1862" s="31" t="s">
        <v>4137</v>
      </c>
      <c r="E1862" s="27" t="s">
        <v>5196</v>
      </c>
    </row>
    <row r="1863" spans="1:5" s="32" customFormat="1">
      <c r="A1863" s="31">
        <v>96131</v>
      </c>
      <c r="B1863" s="38" t="s">
        <v>15240</v>
      </c>
      <c r="C1863" s="27" t="s">
        <v>5365</v>
      </c>
      <c r="D1863" s="31" t="s">
        <v>4137</v>
      </c>
      <c r="E1863" s="27" t="s">
        <v>5196</v>
      </c>
    </row>
    <row r="1864" spans="1:5" s="32" customFormat="1">
      <c r="A1864" s="31">
        <v>96132</v>
      </c>
      <c r="B1864" s="38" t="s">
        <v>15241</v>
      </c>
      <c r="C1864" s="27" t="s">
        <v>5365</v>
      </c>
      <c r="D1864" s="31" t="s">
        <v>4137</v>
      </c>
      <c r="E1864" s="27" t="s">
        <v>5196</v>
      </c>
    </row>
    <row r="1865" spans="1:5" s="32" customFormat="1">
      <c r="A1865" s="31">
        <v>96133</v>
      </c>
      <c r="B1865" s="38" t="s">
        <v>15242</v>
      </c>
      <c r="C1865" s="27" t="s">
        <v>5365</v>
      </c>
      <c r="D1865" s="31" t="s">
        <v>4137</v>
      </c>
      <c r="E1865" s="27" t="s">
        <v>5196</v>
      </c>
    </row>
    <row r="1866" spans="1:5" s="32" customFormat="1">
      <c r="A1866" s="31">
        <v>96136</v>
      </c>
      <c r="B1866" s="38" t="s">
        <v>15243</v>
      </c>
      <c r="C1866" s="27" t="s">
        <v>5365</v>
      </c>
      <c r="D1866" s="31" t="s">
        <v>4137</v>
      </c>
      <c r="E1866" s="27" t="s">
        <v>5196</v>
      </c>
    </row>
    <row r="1867" spans="1:5" s="32" customFormat="1">
      <c r="A1867" s="31">
        <v>96137</v>
      </c>
      <c r="B1867" s="38" t="s">
        <v>15244</v>
      </c>
      <c r="C1867" s="27" t="s">
        <v>5365</v>
      </c>
      <c r="D1867" s="31" t="s">
        <v>4137</v>
      </c>
      <c r="E1867" s="27" t="s">
        <v>5196</v>
      </c>
    </row>
    <row r="1868" spans="1:5" s="32" customFormat="1">
      <c r="A1868" s="31">
        <v>96138</v>
      </c>
      <c r="B1868" s="38" t="s">
        <v>15245</v>
      </c>
      <c r="C1868" s="27" t="s">
        <v>5365</v>
      </c>
      <c r="D1868" s="31" t="s">
        <v>4137</v>
      </c>
      <c r="E1868" s="27" t="s">
        <v>5196</v>
      </c>
    </row>
    <row r="1869" spans="1:5" s="32" customFormat="1">
      <c r="A1869" s="31">
        <v>96139</v>
      </c>
      <c r="B1869" s="38" t="s">
        <v>15246</v>
      </c>
      <c r="C1869" s="27" t="s">
        <v>5365</v>
      </c>
      <c r="D1869" s="31" t="s">
        <v>4137</v>
      </c>
      <c r="E1869" s="27" t="s">
        <v>5196</v>
      </c>
    </row>
    <row r="1870" spans="1:5" s="32" customFormat="1">
      <c r="A1870" s="31">
        <v>96146</v>
      </c>
      <c r="B1870" s="38" t="s">
        <v>15247</v>
      </c>
      <c r="C1870" s="27" t="s">
        <v>5365</v>
      </c>
      <c r="D1870" s="31" t="s">
        <v>4137</v>
      </c>
      <c r="E1870" s="27" t="s">
        <v>5196</v>
      </c>
    </row>
    <row r="1871" spans="1:5" s="32" customFormat="1">
      <c r="A1871" s="34">
        <v>97110</v>
      </c>
      <c r="B1871" s="38" t="s">
        <v>15248</v>
      </c>
      <c r="C1871" s="27" t="s">
        <v>15249</v>
      </c>
      <c r="D1871" s="31" t="s">
        <v>4137</v>
      </c>
      <c r="E1871" s="27" t="s">
        <v>15250</v>
      </c>
    </row>
    <row r="1872" spans="1:5" s="32" customFormat="1">
      <c r="A1872" s="34">
        <v>97112</v>
      </c>
      <c r="B1872" s="38" t="s">
        <v>15251</v>
      </c>
      <c r="C1872" s="27" t="s">
        <v>15249</v>
      </c>
      <c r="D1872" s="31" t="s">
        <v>4137</v>
      </c>
      <c r="E1872" s="27" t="s">
        <v>15250</v>
      </c>
    </row>
    <row r="1873" spans="1:5" s="32" customFormat="1">
      <c r="A1873" s="34">
        <v>97113</v>
      </c>
      <c r="B1873" s="38" t="s">
        <v>15252</v>
      </c>
      <c r="C1873" s="27" t="s">
        <v>15249</v>
      </c>
      <c r="D1873" s="31" t="s">
        <v>4137</v>
      </c>
      <c r="E1873" s="27" t="s">
        <v>15250</v>
      </c>
    </row>
    <row r="1874" spans="1:5" s="32" customFormat="1">
      <c r="A1874" s="34">
        <v>97116</v>
      </c>
      <c r="B1874" s="38" t="s">
        <v>15253</v>
      </c>
      <c r="C1874" s="27" t="s">
        <v>15249</v>
      </c>
      <c r="D1874" s="31" t="s">
        <v>4137</v>
      </c>
      <c r="E1874" s="27" t="s">
        <v>15250</v>
      </c>
    </row>
    <row r="1875" spans="1:5" s="32" customFormat="1">
      <c r="A1875" s="34">
        <v>97124</v>
      </c>
      <c r="B1875" s="38" t="s">
        <v>15254</v>
      </c>
      <c r="C1875" s="27" t="s">
        <v>15249</v>
      </c>
      <c r="D1875" s="31" t="s">
        <v>4137</v>
      </c>
      <c r="E1875" s="27" t="s">
        <v>15250</v>
      </c>
    </row>
    <row r="1876" spans="1:5" s="32" customFormat="1">
      <c r="A1876" s="34">
        <v>97129</v>
      </c>
      <c r="B1876" s="27" t="s">
        <v>13117</v>
      </c>
      <c r="C1876" s="27" t="s">
        <v>15249</v>
      </c>
      <c r="D1876" s="31" t="s">
        <v>4137</v>
      </c>
      <c r="E1876" s="27" t="s">
        <v>15250</v>
      </c>
    </row>
    <row r="1877" spans="1:5" s="32" customFormat="1">
      <c r="A1877" s="34">
        <v>97130</v>
      </c>
      <c r="B1877" s="27" t="s">
        <v>13118</v>
      </c>
      <c r="C1877" s="27" t="s">
        <v>15249</v>
      </c>
      <c r="D1877" s="31" t="s">
        <v>4137</v>
      </c>
      <c r="E1877" s="27" t="s">
        <v>15250</v>
      </c>
    </row>
    <row r="1878" spans="1:5" s="32" customFormat="1">
      <c r="A1878" s="34">
        <v>97140</v>
      </c>
      <c r="B1878" s="38" t="s">
        <v>15255</v>
      </c>
      <c r="C1878" s="27" t="s">
        <v>15249</v>
      </c>
      <c r="D1878" s="31" t="s">
        <v>4137</v>
      </c>
      <c r="E1878" s="27" t="s">
        <v>15250</v>
      </c>
    </row>
    <row r="1879" spans="1:5" s="32" customFormat="1">
      <c r="A1879" s="34">
        <v>97763</v>
      </c>
      <c r="B1879" s="38" t="s">
        <v>15256</v>
      </c>
      <c r="C1879" s="27" t="s">
        <v>15249</v>
      </c>
      <c r="D1879" s="31" t="s">
        <v>4137</v>
      </c>
      <c r="E1879" s="27" t="s">
        <v>15250</v>
      </c>
    </row>
    <row r="1880" spans="1:5" s="32" customFormat="1">
      <c r="A1880" s="31">
        <v>10040</v>
      </c>
      <c r="B1880" s="38" t="s">
        <v>15257</v>
      </c>
      <c r="C1880" s="27" t="s">
        <v>8505</v>
      </c>
      <c r="D1880" s="31" t="s">
        <v>4137</v>
      </c>
      <c r="E1880" s="27" t="s">
        <v>5196</v>
      </c>
    </row>
    <row r="1881" spans="1:5" s="32" customFormat="1">
      <c r="A1881" s="35">
        <v>15730</v>
      </c>
      <c r="B1881" s="38" t="s">
        <v>15258</v>
      </c>
      <c r="C1881" s="27" t="s">
        <v>8505</v>
      </c>
      <c r="D1881" s="31" t="s">
        <v>4137</v>
      </c>
      <c r="E1881" s="27" t="s">
        <v>5196</v>
      </c>
    </row>
    <row r="1882" spans="1:5" s="32" customFormat="1">
      <c r="A1882" s="35">
        <v>15733</v>
      </c>
      <c r="B1882" s="38" t="s">
        <v>12179</v>
      </c>
      <c r="C1882" s="27" t="s">
        <v>8505</v>
      </c>
      <c r="D1882" s="31" t="s">
        <v>4137</v>
      </c>
      <c r="E1882" s="27" t="s">
        <v>5196</v>
      </c>
    </row>
    <row r="1883" spans="1:5" s="32" customFormat="1">
      <c r="A1883" s="31">
        <v>15769</v>
      </c>
      <c r="B1883" s="27" t="s">
        <v>12180</v>
      </c>
      <c r="C1883" s="27" t="s">
        <v>8505</v>
      </c>
      <c r="D1883" s="31" t="s">
        <v>4137</v>
      </c>
      <c r="E1883" s="27" t="s">
        <v>5196</v>
      </c>
    </row>
    <row r="1884" spans="1:5" s="32" customFormat="1">
      <c r="A1884" s="31">
        <v>15771</v>
      </c>
      <c r="B1884" s="27" t="s">
        <v>12181</v>
      </c>
      <c r="C1884" s="27" t="s">
        <v>8505</v>
      </c>
      <c r="D1884" s="31" t="s">
        <v>4137</v>
      </c>
      <c r="E1884" s="27" t="s">
        <v>5196</v>
      </c>
    </row>
    <row r="1885" spans="1:5" s="32" customFormat="1">
      <c r="A1885" s="31">
        <v>15773</v>
      </c>
      <c r="B1885" s="27" t="s">
        <v>12182</v>
      </c>
      <c r="C1885" s="27" t="s">
        <v>8505</v>
      </c>
      <c r="D1885" s="31" t="s">
        <v>4137</v>
      </c>
      <c r="E1885" s="27" t="s">
        <v>5196</v>
      </c>
    </row>
    <row r="1886" spans="1:5" s="32" customFormat="1">
      <c r="A1886" s="31">
        <v>15786</v>
      </c>
      <c r="B1886" s="38" t="s">
        <v>15259</v>
      </c>
      <c r="C1886" s="27" t="s">
        <v>8505</v>
      </c>
      <c r="D1886" s="31" t="s">
        <v>4137</v>
      </c>
      <c r="E1886" s="27" t="s">
        <v>5196</v>
      </c>
    </row>
    <row r="1887" spans="1:5" s="32" customFormat="1">
      <c r="A1887" s="31">
        <v>15819</v>
      </c>
      <c r="B1887" s="38" t="s">
        <v>15260</v>
      </c>
      <c r="C1887" s="27" t="s">
        <v>8505</v>
      </c>
      <c r="D1887" s="31" t="s">
        <v>4137</v>
      </c>
      <c r="E1887" s="27" t="s">
        <v>5196</v>
      </c>
    </row>
    <row r="1888" spans="1:5" s="32" customFormat="1">
      <c r="A1888" s="31">
        <v>15830</v>
      </c>
      <c r="B1888" s="38" t="s">
        <v>15261</v>
      </c>
      <c r="C1888" s="27" t="s">
        <v>8505</v>
      </c>
      <c r="D1888" s="31" t="s">
        <v>4137</v>
      </c>
      <c r="E1888" s="27" t="s">
        <v>5196</v>
      </c>
    </row>
    <row r="1889" spans="1:5" s="32" customFormat="1">
      <c r="A1889" s="31">
        <v>17004</v>
      </c>
      <c r="B1889" s="38" t="s">
        <v>15262</v>
      </c>
      <c r="C1889" s="27" t="s">
        <v>8505</v>
      </c>
      <c r="D1889" s="31" t="s">
        <v>4137</v>
      </c>
      <c r="E1889" s="27" t="s">
        <v>5196</v>
      </c>
    </row>
    <row r="1890" spans="1:5" s="32" customFormat="1">
      <c r="A1890" s="31">
        <v>17360</v>
      </c>
      <c r="B1890" s="38" t="s">
        <v>15263</v>
      </c>
      <c r="C1890" s="27" t="s">
        <v>8505</v>
      </c>
      <c r="D1890" s="31" t="s">
        <v>4137</v>
      </c>
      <c r="E1890" s="27" t="s">
        <v>5196</v>
      </c>
    </row>
    <row r="1891" spans="1:5" s="32" customFormat="1">
      <c r="A1891" s="31">
        <v>20560</v>
      </c>
      <c r="B1891" s="27" t="s">
        <v>8514</v>
      </c>
      <c r="C1891" s="27" t="s">
        <v>8505</v>
      </c>
      <c r="D1891" s="31" t="s">
        <v>4137</v>
      </c>
      <c r="E1891" s="27" t="s">
        <v>5196</v>
      </c>
    </row>
    <row r="1892" spans="1:5" s="32" customFormat="1">
      <c r="A1892" s="31">
        <v>20561</v>
      </c>
      <c r="B1892" s="27" t="s">
        <v>8515</v>
      </c>
      <c r="C1892" s="27" t="s">
        <v>8505</v>
      </c>
      <c r="D1892" s="31" t="s">
        <v>4137</v>
      </c>
      <c r="E1892" s="27" t="s">
        <v>5196</v>
      </c>
    </row>
    <row r="1893" spans="1:5" s="32" customFormat="1">
      <c r="A1893" s="31">
        <v>21073</v>
      </c>
      <c r="B1893" s="38" t="s">
        <v>15264</v>
      </c>
      <c r="C1893" s="27" t="s">
        <v>8505</v>
      </c>
      <c r="D1893" s="31" t="s">
        <v>4137</v>
      </c>
      <c r="E1893" s="27" t="s">
        <v>5196</v>
      </c>
    </row>
    <row r="1894" spans="1:5" s="32" customFormat="1">
      <c r="A1894" s="31">
        <v>21120</v>
      </c>
      <c r="B1894" s="38" t="s">
        <v>15265</v>
      </c>
      <c r="C1894" s="27" t="s">
        <v>8505</v>
      </c>
      <c r="D1894" s="31" t="s">
        <v>4137</v>
      </c>
      <c r="E1894" s="27" t="s">
        <v>5196</v>
      </c>
    </row>
    <row r="1895" spans="1:5" s="32" customFormat="1">
      <c r="A1895" s="31">
        <v>21121</v>
      </c>
      <c r="B1895" s="38" t="s">
        <v>15266</v>
      </c>
      <c r="C1895" s="27" t="s">
        <v>8505</v>
      </c>
      <c r="D1895" s="31" t="s">
        <v>4137</v>
      </c>
      <c r="E1895" s="27" t="s">
        <v>5196</v>
      </c>
    </row>
    <row r="1896" spans="1:5" s="32" customFormat="1">
      <c r="A1896" s="31">
        <v>21122</v>
      </c>
      <c r="B1896" s="38" t="s">
        <v>15267</v>
      </c>
      <c r="C1896" s="27" t="s">
        <v>8505</v>
      </c>
      <c r="D1896" s="31" t="s">
        <v>4137</v>
      </c>
      <c r="E1896" s="27" t="s">
        <v>5196</v>
      </c>
    </row>
    <row r="1897" spans="1:5" s="32" customFormat="1">
      <c r="A1897" s="31">
        <v>21123</v>
      </c>
      <c r="B1897" s="38" t="s">
        <v>15268</v>
      </c>
      <c r="C1897" s="27" t="s">
        <v>8505</v>
      </c>
      <c r="D1897" s="31" t="s">
        <v>4137</v>
      </c>
      <c r="E1897" s="27" t="s">
        <v>5196</v>
      </c>
    </row>
    <row r="1898" spans="1:5" s="32" customFormat="1">
      <c r="A1898" s="31">
        <v>21125</v>
      </c>
      <c r="B1898" s="38" t="s">
        <v>15269</v>
      </c>
      <c r="C1898" s="27" t="s">
        <v>8505</v>
      </c>
      <c r="D1898" s="31" t="s">
        <v>4137</v>
      </c>
      <c r="E1898" s="27" t="s">
        <v>5196</v>
      </c>
    </row>
    <row r="1899" spans="1:5" s="32" customFormat="1">
      <c r="A1899" s="31">
        <v>21127</v>
      </c>
      <c r="B1899" s="38" t="s">
        <v>15270</v>
      </c>
      <c r="C1899" s="27" t="s">
        <v>8505</v>
      </c>
      <c r="D1899" s="31" t="s">
        <v>4137</v>
      </c>
      <c r="E1899" s="27" t="s">
        <v>5196</v>
      </c>
    </row>
    <row r="1900" spans="1:5" s="32" customFormat="1">
      <c r="A1900" s="31">
        <v>21137</v>
      </c>
      <c r="B1900" s="38" t="s">
        <v>15271</v>
      </c>
      <c r="C1900" s="27" t="s">
        <v>8505</v>
      </c>
      <c r="D1900" s="31" t="s">
        <v>4137</v>
      </c>
      <c r="E1900" s="27" t="s">
        <v>5196</v>
      </c>
    </row>
    <row r="1901" spans="1:5" s="32" customFormat="1">
      <c r="A1901" s="31">
        <v>21138</v>
      </c>
      <c r="B1901" s="38" t="s">
        <v>15272</v>
      </c>
      <c r="C1901" s="27" t="s">
        <v>8505</v>
      </c>
      <c r="D1901" s="31" t="s">
        <v>4137</v>
      </c>
      <c r="E1901" s="27" t="s">
        <v>5196</v>
      </c>
    </row>
    <row r="1902" spans="1:5" s="32" customFormat="1">
      <c r="A1902" s="31">
        <v>21139</v>
      </c>
      <c r="B1902" s="38" t="s">
        <v>15273</v>
      </c>
      <c r="C1902" s="27" t="s">
        <v>8505</v>
      </c>
      <c r="D1902" s="31" t="s">
        <v>4137</v>
      </c>
      <c r="E1902" s="27" t="s">
        <v>5196</v>
      </c>
    </row>
    <row r="1903" spans="1:5" s="32" customFormat="1">
      <c r="A1903" s="31">
        <v>21141</v>
      </c>
      <c r="B1903" s="38" t="s">
        <v>15274</v>
      </c>
      <c r="C1903" s="27" t="s">
        <v>8505</v>
      </c>
      <c r="D1903" s="31" t="s">
        <v>4137</v>
      </c>
      <c r="E1903" s="27" t="s">
        <v>5196</v>
      </c>
    </row>
    <row r="1904" spans="1:5" s="32" customFormat="1">
      <c r="A1904" s="31">
        <v>21142</v>
      </c>
      <c r="B1904" s="38" t="s">
        <v>15275</v>
      </c>
      <c r="C1904" s="27" t="s">
        <v>8505</v>
      </c>
      <c r="D1904" s="31" t="s">
        <v>4137</v>
      </c>
      <c r="E1904" s="27" t="s">
        <v>5196</v>
      </c>
    </row>
    <row r="1905" spans="1:5" s="32" customFormat="1">
      <c r="A1905" s="31">
        <v>21143</v>
      </c>
      <c r="B1905" s="38" t="s">
        <v>15276</v>
      </c>
      <c r="C1905" s="27" t="s">
        <v>8505</v>
      </c>
      <c r="D1905" s="31" t="s">
        <v>4137</v>
      </c>
      <c r="E1905" s="27" t="s">
        <v>5196</v>
      </c>
    </row>
    <row r="1906" spans="1:5" s="32" customFormat="1">
      <c r="A1906" s="31">
        <v>21145</v>
      </c>
      <c r="B1906" s="38" t="s">
        <v>15277</v>
      </c>
      <c r="C1906" s="27" t="s">
        <v>8505</v>
      </c>
      <c r="D1906" s="31" t="s">
        <v>4137</v>
      </c>
      <c r="E1906" s="27" t="s">
        <v>5196</v>
      </c>
    </row>
    <row r="1907" spans="1:5" s="32" customFormat="1">
      <c r="A1907" s="31">
        <v>21146</v>
      </c>
      <c r="B1907" s="38" t="s">
        <v>15278</v>
      </c>
      <c r="C1907" s="27" t="s">
        <v>8505</v>
      </c>
      <c r="D1907" s="31" t="s">
        <v>4137</v>
      </c>
      <c r="E1907" s="27" t="s">
        <v>5196</v>
      </c>
    </row>
    <row r="1908" spans="1:5" s="32" customFormat="1">
      <c r="A1908" s="31">
        <v>21147</v>
      </c>
      <c r="B1908" s="38" t="s">
        <v>15279</v>
      </c>
      <c r="C1908" s="27" t="s">
        <v>8505</v>
      </c>
      <c r="D1908" s="31" t="s">
        <v>4137</v>
      </c>
      <c r="E1908" s="27" t="s">
        <v>5196</v>
      </c>
    </row>
    <row r="1909" spans="1:5" s="32" customFormat="1">
      <c r="A1909" s="31">
        <v>21150</v>
      </c>
      <c r="B1909" s="38" t="s">
        <v>15280</v>
      </c>
      <c r="C1909" s="27" t="s">
        <v>8505</v>
      </c>
      <c r="D1909" s="31" t="s">
        <v>4137</v>
      </c>
      <c r="E1909" s="27" t="s">
        <v>5196</v>
      </c>
    </row>
    <row r="1910" spans="1:5" s="32" customFormat="1">
      <c r="A1910" s="31">
        <v>21151</v>
      </c>
      <c r="B1910" s="38" t="s">
        <v>15281</v>
      </c>
      <c r="C1910" s="27" t="s">
        <v>8505</v>
      </c>
      <c r="D1910" s="31" t="s">
        <v>4137</v>
      </c>
      <c r="E1910" s="27" t="s">
        <v>5196</v>
      </c>
    </row>
    <row r="1911" spans="1:5" s="32" customFormat="1">
      <c r="A1911" s="31">
        <v>21154</v>
      </c>
      <c r="B1911" s="38" t="s">
        <v>15282</v>
      </c>
      <c r="C1911" s="27" t="s">
        <v>8505</v>
      </c>
      <c r="D1911" s="31" t="s">
        <v>4137</v>
      </c>
      <c r="E1911" s="27" t="s">
        <v>5196</v>
      </c>
    </row>
    <row r="1912" spans="1:5" s="32" customFormat="1">
      <c r="A1912" s="31">
        <v>21155</v>
      </c>
      <c r="B1912" s="38" t="s">
        <v>15283</v>
      </c>
      <c r="C1912" s="27" t="s">
        <v>8505</v>
      </c>
      <c r="D1912" s="31" t="s">
        <v>4137</v>
      </c>
      <c r="E1912" s="27" t="s">
        <v>5196</v>
      </c>
    </row>
    <row r="1913" spans="1:5" s="32" customFormat="1">
      <c r="A1913" s="31">
        <v>21159</v>
      </c>
      <c r="B1913" s="38" t="s">
        <v>15284</v>
      </c>
      <c r="C1913" s="27" t="s">
        <v>8505</v>
      </c>
      <c r="D1913" s="31" t="s">
        <v>4137</v>
      </c>
      <c r="E1913" s="27" t="s">
        <v>5196</v>
      </c>
    </row>
    <row r="1914" spans="1:5" s="32" customFormat="1">
      <c r="A1914" s="31">
        <v>21160</v>
      </c>
      <c r="B1914" s="38" t="s">
        <v>15285</v>
      </c>
      <c r="C1914" s="27" t="s">
        <v>8505</v>
      </c>
      <c r="D1914" s="31" t="s">
        <v>4137</v>
      </c>
      <c r="E1914" s="27" t="s">
        <v>5196</v>
      </c>
    </row>
    <row r="1915" spans="1:5" s="32" customFormat="1">
      <c r="A1915" s="31">
        <v>21172</v>
      </c>
      <c r="B1915" s="38" t="s">
        <v>15286</v>
      </c>
      <c r="C1915" s="27" t="s">
        <v>8505</v>
      </c>
      <c r="D1915" s="31" t="s">
        <v>4137</v>
      </c>
      <c r="E1915" s="27" t="s">
        <v>5196</v>
      </c>
    </row>
    <row r="1916" spans="1:5" s="32" customFormat="1">
      <c r="A1916" s="31">
        <v>21175</v>
      </c>
      <c r="B1916" s="38" t="s">
        <v>15287</v>
      </c>
      <c r="C1916" s="27" t="s">
        <v>8505</v>
      </c>
      <c r="D1916" s="31" t="s">
        <v>4137</v>
      </c>
      <c r="E1916" s="27" t="s">
        <v>5196</v>
      </c>
    </row>
    <row r="1917" spans="1:5" s="32" customFormat="1">
      <c r="A1917" s="31">
        <v>21240</v>
      </c>
      <c r="B1917" s="38" t="s">
        <v>15288</v>
      </c>
      <c r="C1917" s="27" t="s">
        <v>8505</v>
      </c>
      <c r="D1917" s="31" t="s">
        <v>4137</v>
      </c>
      <c r="E1917" s="27" t="s">
        <v>5196</v>
      </c>
    </row>
    <row r="1918" spans="1:5" s="32" customFormat="1">
      <c r="A1918" s="31">
        <v>21242</v>
      </c>
      <c r="B1918" s="38" t="s">
        <v>15289</v>
      </c>
      <c r="C1918" s="27" t="s">
        <v>8505</v>
      </c>
      <c r="D1918" s="31" t="s">
        <v>4137</v>
      </c>
      <c r="E1918" s="27" t="s">
        <v>5196</v>
      </c>
    </row>
    <row r="1919" spans="1:5" s="32" customFormat="1">
      <c r="A1919" s="31">
        <v>21243</v>
      </c>
      <c r="B1919" s="38" t="s">
        <v>15290</v>
      </c>
      <c r="C1919" s="27" t="s">
        <v>8505</v>
      </c>
      <c r="D1919" s="31" t="s">
        <v>4137</v>
      </c>
      <c r="E1919" s="27" t="s">
        <v>5196</v>
      </c>
    </row>
    <row r="1920" spans="1:5" s="32" customFormat="1">
      <c r="A1920" s="31">
        <v>21270</v>
      </c>
      <c r="B1920" s="38" t="s">
        <v>15291</v>
      </c>
      <c r="C1920" s="27" t="s">
        <v>8505</v>
      </c>
      <c r="D1920" s="31" t="s">
        <v>4137</v>
      </c>
      <c r="E1920" s="27" t="s">
        <v>5196</v>
      </c>
    </row>
    <row r="1921" spans="1:5" s="32" customFormat="1">
      <c r="A1921" s="31">
        <v>21280</v>
      </c>
      <c r="B1921" s="38" t="s">
        <v>15292</v>
      </c>
      <c r="C1921" s="27" t="s">
        <v>8505</v>
      </c>
      <c r="D1921" s="31" t="s">
        <v>4137</v>
      </c>
      <c r="E1921" s="27" t="s">
        <v>5196</v>
      </c>
    </row>
    <row r="1922" spans="1:5" s="32" customFormat="1">
      <c r="A1922" s="31">
        <v>21282</v>
      </c>
      <c r="B1922" s="38" t="s">
        <v>15293</v>
      </c>
      <c r="C1922" s="27" t="s">
        <v>8505</v>
      </c>
      <c r="D1922" s="31" t="s">
        <v>4137</v>
      </c>
      <c r="E1922" s="27" t="s">
        <v>5196</v>
      </c>
    </row>
    <row r="1923" spans="1:5" s="32" customFormat="1">
      <c r="A1923" s="31">
        <v>21295</v>
      </c>
      <c r="B1923" s="38" t="s">
        <v>15294</v>
      </c>
      <c r="C1923" s="27" t="s">
        <v>8505</v>
      </c>
      <c r="D1923" s="31" t="s">
        <v>4137</v>
      </c>
      <c r="E1923" s="27" t="s">
        <v>5196</v>
      </c>
    </row>
    <row r="1924" spans="1:5" s="32" customFormat="1">
      <c r="A1924" s="31">
        <v>21296</v>
      </c>
      <c r="B1924" s="38" t="s">
        <v>15295</v>
      </c>
      <c r="C1924" s="27" t="s">
        <v>8505</v>
      </c>
      <c r="D1924" s="31" t="s">
        <v>4137</v>
      </c>
      <c r="E1924" s="27" t="s">
        <v>5196</v>
      </c>
    </row>
    <row r="1925" spans="1:5" s="32" customFormat="1">
      <c r="A1925" s="31">
        <v>21601</v>
      </c>
      <c r="B1925" s="27" t="s">
        <v>3272</v>
      </c>
      <c r="C1925" s="27" t="s">
        <v>8505</v>
      </c>
      <c r="D1925" s="31" t="s">
        <v>4137</v>
      </c>
      <c r="E1925" s="27" t="s">
        <v>5196</v>
      </c>
    </row>
    <row r="1926" spans="1:5" s="32" customFormat="1">
      <c r="A1926" s="31">
        <v>21602</v>
      </c>
      <c r="B1926" s="39" t="s">
        <v>3274</v>
      </c>
      <c r="C1926" s="27" t="s">
        <v>8505</v>
      </c>
      <c r="D1926" s="31" t="s">
        <v>4137</v>
      </c>
      <c r="E1926" s="27" t="s">
        <v>5196</v>
      </c>
    </row>
    <row r="1927" spans="1:5" s="32" customFormat="1">
      <c r="A1927" s="31">
        <v>21603</v>
      </c>
      <c r="B1927" s="39" t="s">
        <v>3275</v>
      </c>
      <c r="C1927" s="27" t="s">
        <v>8505</v>
      </c>
      <c r="D1927" s="31" t="s">
        <v>4137</v>
      </c>
      <c r="E1927" s="27" t="s">
        <v>5196</v>
      </c>
    </row>
    <row r="1928" spans="1:5" s="32" customFormat="1">
      <c r="A1928" s="41">
        <v>21620</v>
      </c>
      <c r="B1928" s="39" t="s">
        <v>3276</v>
      </c>
      <c r="C1928" s="27" t="s">
        <v>8505</v>
      </c>
      <c r="D1928" s="31" t="s">
        <v>4137</v>
      </c>
      <c r="E1928" s="27" t="s">
        <v>5196</v>
      </c>
    </row>
    <row r="1929" spans="1:5" s="32" customFormat="1">
      <c r="A1929" s="41">
        <v>21627</v>
      </c>
      <c r="B1929" s="39" t="s">
        <v>3277</v>
      </c>
      <c r="C1929" s="27" t="s">
        <v>8505</v>
      </c>
      <c r="D1929" s="31" t="s">
        <v>4137</v>
      </c>
      <c r="E1929" s="27" t="s">
        <v>5196</v>
      </c>
    </row>
    <row r="1930" spans="1:5" s="32" customFormat="1">
      <c r="A1930" s="41">
        <v>21630</v>
      </c>
      <c r="B1930" s="39" t="s">
        <v>3278</v>
      </c>
      <c r="C1930" s="27" t="s">
        <v>8505</v>
      </c>
      <c r="D1930" s="31" t="s">
        <v>4137</v>
      </c>
      <c r="E1930" s="27" t="s">
        <v>5196</v>
      </c>
    </row>
    <row r="1931" spans="1:5" s="32" customFormat="1">
      <c r="A1931" s="41">
        <v>21632</v>
      </c>
      <c r="B1931" s="39" t="s">
        <v>3279</v>
      </c>
      <c r="C1931" s="27" t="s">
        <v>8505</v>
      </c>
      <c r="D1931" s="31" t="s">
        <v>4137</v>
      </c>
      <c r="E1931" s="27" t="s">
        <v>5196</v>
      </c>
    </row>
    <row r="1932" spans="1:5" s="32" customFormat="1">
      <c r="A1932" s="41">
        <v>21750</v>
      </c>
      <c r="B1932" s="39" t="s">
        <v>3280</v>
      </c>
      <c r="C1932" s="27" t="s">
        <v>8505</v>
      </c>
      <c r="D1932" s="31" t="s">
        <v>4137</v>
      </c>
      <c r="E1932" s="27" t="s">
        <v>5196</v>
      </c>
    </row>
    <row r="1933" spans="1:5" s="32" customFormat="1">
      <c r="A1933" s="31">
        <v>22100</v>
      </c>
      <c r="B1933" s="38" t="s">
        <v>15296</v>
      </c>
      <c r="C1933" s="27" t="s">
        <v>8505</v>
      </c>
      <c r="D1933" s="31" t="s">
        <v>4137</v>
      </c>
      <c r="E1933" s="27" t="s">
        <v>5196</v>
      </c>
    </row>
    <row r="1934" spans="1:5" s="32" customFormat="1">
      <c r="A1934" s="31">
        <v>22101</v>
      </c>
      <c r="B1934" s="38" t="s">
        <v>15297</v>
      </c>
      <c r="C1934" s="27" t="s">
        <v>8505</v>
      </c>
      <c r="D1934" s="31" t="s">
        <v>4137</v>
      </c>
      <c r="E1934" s="27" t="s">
        <v>5196</v>
      </c>
    </row>
    <row r="1935" spans="1:5" s="32" customFormat="1">
      <c r="A1935" s="31">
        <v>22102</v>
      </c>
      <c r="B1935" s="38" t="s">
        <v>15298</v>
      </c>
      <c r="C1935" s="27" t="s">
        <v>8505</v>
      </c>
      <c r="D1935" s="31" t="s">
        <v>4137</v>
      </c>
      <c r="E1935" s="27" t="s">
        <v>5196</v>
      </c>
    </row>
    <row r="1936" spans="1:5" s="32" customFormat="1">
      <c r="A1936" s="31">
        <v>22110</v>
      </c>
      <c r="B1936" s="38" t="s">
        <v>15299</v>
      </c>
      <c r="C1936" s="27" t="s">
        <v>8505</v>
      </c>
      <c r="D1936" s="31" t="s">
        <v>4137</v>
      </c>
      <c r="E1936" s="27" t="s">
        <v>5196</v>
      </c>
    </row>
    <row r="1937" spans="1:5" s="32" customFormat="1">
      <c r="A1937" s="31">
        <v>22112</v>
      </c>
      <c r="B1937" s="38" t="s">
        <v>15300</v>
      </c>
      <c r="C1937" s="27" t="s">
        <v>8505</v>
      </c>
      <c r="D1937" s="31" t="s">
        <v>4137</v>
      </c>
      <c r="E1937" s="27" t="s">
        <v>5196</v>
      </c>
    </row>
    <row r="1938" spans="1:5" s="32" customFormat="1">
      <c r="A1938" s="31">
        <v>22114</v>
      </c>
      <c r="B1938" s="38" t="s">
        <v>15301</v>
      </c>
      <c r="C1938" s="27" t="s">
        <v>8505</v>
      </c>
      <c r="D1938" s="31" t="s">
        <v>4137</v>
      </c>
      <c r="E1938" s="27" t="s">
        <v>5196</v>
      </c>
    </row>
    <row r="1939" spans="1:5" s="32" customFormat="1">
      <c r="A1939" s="31">
        <v>22206</v>
      </c>
      <c r="B1939" s="38" t="s">
        <v>15302</v>
      </c>
      <c r="C1939" s="27" t="s">
        <v>8505</v>
      </c>
      <c r="D1939" s="31" t="s">
        <v>4137</v>
      </c>
      <c r="E1939" s="27" t="s">
        <v>5196</v>
      </c>
    </row>
    <row r="1940" spans="1:5" s="32" customFormat="1">
      <c r="A1940" s="31">
        <v>22207</v>
      </c>
      <c r="B1940" s="38" t="s">
        <v>15303</v>
      </c>
      <c r="C1940" s="27" t="s">
        <v>8505</v>
      </c>
      <c r="D1940" s="31" t="s">
        <v>4137</v>
      </c>
      <c r="E1940" s="27" t="s">
        <v>5196</v>
      </c>
    </row>
    <row r="1941" spans="1:5" s="32" customFormat="1">
      <c r="A1941" s="31">
        <v>22210</v>
      </c>
      <c r="B1941" s="38" t="s">
        <v>15304</v>
      </c>
      <c r="C1941" s="27" t="s">
        <v>8505</v>
      </c>
      <c r="D1941" s="31" t="s">
        <v>4137</v>
      </c>
      <c r="E1941" s="27" t="s">
        <v>5196</v>
      </c>
    </row>
    <row r="1942" spans="1:5" s="32" customFormat="1">
      <c r="A1942" s="31">
        <v>22212</v>
      </c>
      <c r="B1942" s="38" t="s">
        <v>15305</v>
      </c>
      <c r="C1942" s="27" t="s">
        <v>8505</v>
      </c>
      <c r="D1942" s="31" t="s">
        <v>4137</v>
      </c>
      <c r="E1942" s="27" t="s">
        <v>5196</v>
      </c>
    </row>
    <row r="1943" spans="1:5" s="32" customFormat="1">
      <c r="A1943" s="31">
        <v>22214</v>
      </c>
      <c r="B1943" s="38" t="s">
        <v>15306</v>
      </c>
      <c r="C1943" s="27" t="s">
        <v>8505</v>
      </c>
      <c r="D1943" s="31" t="s">
        <v>4137</v>
      </c>
      <c r="E1943" s="27" t="s">
        <v>5196</v>
      </c>
    </row>
    <row r="1944" spans="1:5" s="32" customFormat="1">
      <c r="A1944" s="31">
        <v>22220</v>
      </c>
      <c r="B1944" s="38" t="s">
        <v>15307</v>
      </c>
      <c r="C1944" s="27" t="s">
        <v>8505</v>
      </c>
      <c r="D1944" s="31" t="s">
        <v>4137</v>
      </c>
      <c r="E1944" s="27" t="s">
        <v>5196</v>
      </c>
    </row>
    <row r="1945" spans="1:5" s="32" customFormat="1">
      <c r="A1945" s="31">
        <v>22222</v>
      </c>
      <c r="B1945" s="38" t="s">
        <v>15308</v>
      </c>
      <c r="C1945" s="27" t="s">
        <v>8505</v>
      </c>
      <c r="D1945" s="31" t="s">
        <v>4137</v>
      </c>
      <c r="E1945" s="27" t="s">
        <v>5196</v>
      </c>
    </row>
    <row r="1946" spans="1:5" s="32" customFormat="1">
      <c r="A1946" s="31">
        <v>22224</v>
      </c>
      <c r="B1946" s="38" t="s">
        <v>15309</v>
      </c>
      <c r="C1946" s="27" t="s">
        <v>8505</v>
      </c>
      <c r="D1946" s="31" t="s">
        <v>4137</v>
      </c>
      <c r="E1946" s="27" t="s">
        <v>5196</v>
      </c>
    </row>
    <row r="1947" spans="1:5" s="32" customFormat="1">
      <c r="A1947" s="31">
        <v>22526</v>
      </c>
      <c r="B1947" s="38" t="s">
        <v>15310</v>
      </c>
      <c r="C1947" s="27" t="s">
        <v>8505</v>
      </c>
      <c r="D1947" s="31" t="s">
        <v>4137</v>
      </c>
      <c r="E1947" s="27" t="s">
        <v>5196</v>
      </c>
    </row>
    <row r="1948" spans="1:5" s="32" customFormat="1">
      <c r="A1948" s="31">
        <v>22527</v>
      </c>
      <c r="B1948" s="38" t="s">
        <v>15311</v>
      </c>
      <c r="C1948" s="27" t="s">
        <v>8505</v>
      </c>
      <c r="D1948" s="31" t="s">
        <v>4137</v>
      </c>
      <c r="E1948" s="27" t="s">
        <v>5196</v>
      </c>
    </row>
    <row r="1949" spans="1:5" s="32" customFormat="1">
      <c r="A1949" s="31">
        <v>22532</v>
      </c>
      <c r="B1949" s="38" t="s">
        <v>15312</v>
      </c>
      <c r="C1949" s="27" t="s">
        <v>8505</v>
      </c>
      <c r="D1949" s="31" t="s">
        <v>4137</v>
      </c>
      <c r="E1949" s="27" t="s">
        <v>5196</v>
      </c>
    </row>
    <row r="1950" spans="1:5" s="32" customFormat="1">
      <c r="A1950" s="31">
        <v>22533</v>
      </c>
      <c r="B1950" s="38" t="s">
        <v>15313</v>
      </c>
      <c r="C1950" s="27" t="s">
        <v>8505</v>
      </c>
      <c r="D1950" s="31" t="s">
        <v>4137</v>
      </c>
      <c r="E1950" s="27" t="s">
        <v>5196</v>
      </c>
    </row>
    <row r="1951" spans="1:5" s="32" customFormat="1">
      <c r="A1951" s="31">
        <v>22534</v>
      </c>
      <c r="B1951" s="38" t="s">
        <v>8565</v>
      </c>
      <c r="C1951" s="27" t="s">
        <v>8505</v>
      </c>
      <c r="D1951" s="31" t="s">
        <v>4137</v>
      </c>
      <c r="E1951" s="27" t="s">
        <v>5196</v>
      </c>
    </row>
    <row r="1952" spans="1:5" s="32" customFormat="1">
      <c r="A1952" s="31">
        <v>22548</v>
      </c>
      <c r="B1952" s="38" t="s">
        <v>15314</v>
      </c>
      <c r="C1952" s="27" t="s">
        <v>8505</v>
      </c>
      <c r="D1952" s="31" t="s">
        <v>4137</v>
      </c>
      <c r="E1952" s="27" t="s">
        <v>5196</v>
      </c>
    </row>
    <row r="1953" spans="1:5" s="32" customFormat="1">
      <c r="A1953" s="31">
        <v>22551</v>
      </c>
      <c r="B1953" s="38" t="s">
        <v>15315</v>
      </c>
      <c r="C1953" s="27" t="s">
        <v>8505</v>
      </c>
      <c r="D1953" s="31" t="s">
        <v>4137</v>
      </c>
      <c r="E1953" s="27" t="s">
        <v>5196</v>
      </c>
    </row>
    <row r="1954" spans="1:5" s="32" customFormat="1">
      <c r="A1954" s="31">
        <v>22552</v>
      </c>
      <c r="B1954" s="38" t="s">
        <v>8568</v>
      </c>
      <c r="C1954" s="27" t="s">
        <v>8505</v>
      </c>
      <c r="D1954" s="31" t="s">
        <v>4137</v>
      </c>
      <c r="E1954" s="27" t="s">
        <v>5196</v>
      </c>
    </row>
    <row r="1955" spans="1:5" s="32" customFormat="1">
      <c r="A1955" s="31">
        <v>22554</v>
      </c>
      <c r="B1955" s="38" t="s">
        <v>15316</v>
      </c>
      <c r="C1955" s="27" t="s">
        <v>8505</v>
      </c>
      <c r="D1955" s="31" t="s">
        <v>4137</v>
      </c>
      <c r="E1955" s="27" t="s">
        <v>5196</v>
      </c>
    </row>
    <row r="1956" spans="1:5" s="32" customFormat="1">
      <c r="A1956" s="31">
        <v>22556</v>
      </c>
      <c r="B1956" s="38" t="s">
        <v>15317</v>
      </c>
      <c r="C1956" s="27" t="s">
        <v>8505</v>
      </c>
      <c r="D1956" s="31" t="s">
        <v>4137</v>
      </c>
      <c r="E1956" s="27" t="s">
        <v>5196</v>
      </c>
    </row>
    <row r="1957" spans="1:5" s="32" customFormat="1">
      <c r="A1957" s="31">
        <v>22558</v>
      </c>
      <c r="B1957" s="38" t="s">
        <v>15318</v>
      </c>
      <c r="C1957" s="27" t="s">
        <v>8505</v>
      </c>
      <c r="D1957" s="31" t="s">
        <v>4137</v>
      </c>
      <c r="E1957" s="27" t="s">
        <v>5196</v>
      </c>
    </row>
    <row r="1958" spans="1:5" s="32" customFormat="1">
      <c r="A1958" s="31">
        <v>22585</v>
      </c>
      <c r="B1958" s="38" t="s">
        <v>8572</v>
      </c>
      <c r="C1958" s="27" t="s">
        <v>8505</v>
      </c>
      <c r="D1958" s="31" t="s">
        <v>4137</v>
      </c>
      <c r="E1958" s="27" t="s">
        <v>5196</v>
      </c>
    </row>
    <row r="1959" spans="1:5" s="32" customFormat="1">
      <c r="A1959" s="31">
        <v>22586</v>
      </c>
      <c r="B1959" s="38" t="s">
        <v>15319</v>
      </c>
      <c r="C1959" s="27" t="s">
        <v>8505</v>
      </c>
      <c r="D1959" s="31" t="s">
        <v>4137</v>
      </c>
      <c r="E1959" s="27" t="s">
        <v>5196</v>
      </c>
    </row>
    <row r="1960" spans="1:5" s="32" customFormat="1">
      <c r="A1960" s="31">
        <v>22590</v>
      </c>
      <c r="B1960" s="38" t="s">
        <v>15320</v>
      </c>
      <c r="C1960" s="27" t="s">
        <v>8505</v>
      </c>
      <c r="D1960" s="31" t="s">
        <v>4137</v>
      </c>
      <c r="E1960" s="27" t="s">
        <v>5196</v>
      </c>
    </row>
    <row r="1961" spans="1:5" s="32" customFormat="1">
      <c r="A1961" s="31">
        <v>22595</v>
      </c>
      <c r="B1961" s="38" t="s">
        <v>15321</v>
      </c>
      <c r="C1961" s="27" t="s">
        <v>8505</v>
      </c>
      <c r="D1961" s="31" t="s">
        <v>4137</v>
      </c>
      <c r="E1961" s="27" t="s">
        <v>5196</v>
      </c>
    </row>
    <row r="1962" spans="1:5" s="32" customFormat="1">
      <c r="A1962" s="31">
        <v>22600</v>
      </c>
      <c r="B1962" s="38" t="s">
        <v>15322</v>
      </c>
      <c r="C1962" s="27" t="s">
        <v>8505</v>
      </c>
      <c r="D1962" s="31" t="s">
        <v>4137</v>
      </c>
      <c r="E1962" s="27" t="s">
        <v>5196</v>
      </c>
    </row>
    <row r="1963" spans="1:5" s="32" customFormat="1">
      <c r="A1963" s="31">
        <v>22610</v>
      </c>
      <c r="B1963" s="38" t="s">
        <v>15323</v>
      </c>
      <c r="C1963" s="27" t="s">
        <v>8505</v>
      </c>
      <c r="D1963" s="31" t="s">
        <v>4137</v>
      </c>
      <c r="E1963" s="27" t="s">
        <v>5196</v>
      </c>
    </row>
    <row r="1964" spans="1:5" s="32" customFormat="1">
      <c r="A1964" s="31">
        <v>22612</v>
      </c>
      <c r="B1964" s="38" t="s">
        <v>15324</v>
      </c>
      <c r="C1964" s="27" t="s">
        <v>8505</v>
      </c>
      <c r="D1964" s="31" t="s">
        <v>4137</v>
      </c>
      <c r="E1964" s="27" t="s">
        <v>5196</v>
      </c>
    </row>
    <row r="1965" spans="1:5" s="32" customFormat="1">
      <c r="A1965" s="31">
        <v>22614</v>
      </c>
      <c r="B1965" s="38" t="s">
        <v>8579</v>
      </c>
      <c r="C1965" s="27" t="s">
        <v>8505</v>
      </c>
      <c r="D1965" s="31" t="s">
        <v>4137</v>
      </c>
      <c r="E1965" s="27" t="s">
        <v>5196</v>
      </c>
    </row>
    <row r="1966" spans="1:5" s="32" customFormat="1">
      <c r="A1966" s="31">
        <v>22630</v>
      </c>
      <c r="B1966" s="38" t="s">
        <v>15325</v>
      </c>
      <c r="C1966" s="27" t="s">
        <v>8505</v>
      </c>
      <c r="D1966" s="31" t="s">
        <v>4137</v>
      </c>
      <c r="E1966" s="27" t="s">
        <v>5196</v>
      </c>
    </row>
    <row r="1967" spans="1:5" s="32" customFormat="1">
      <c r="A1967" s="31">
        <v>22632</v>
      </c>
      <c r="B1967" s="38" t="s">
        <v>8581</v>
      </c>
      <c r="C1967" s="27" t="s">
        <v>8505</v>
      </c>
      <c r="D1967" s="31" t="s">
        <v>4137</v>
      </c>
      <c r="E1967" s="27" t="s">
        <v>5196</v>
      </c>
    </row>
    <row r="1968" spans="1:5" s="32" customFormat="1">
      <c r="A1968" s="31">
        <v>22633</v>
      </c>
      <c r="B1968" s="38" t="s">
        <v>15326</v>
      </c>
      <c r="C1968" s="27" t="s">
        <v>8505</v>
      </c>
      <c r="D1968" s="31" t="s">
        <v>4137</v>
      </c>
      <c r="E1968" s="27" t="s">
        <v>5196</v>
      </c>
    </row>
    <row r="1969" spans="1:5" s="32" customFormat="1">
      <c r="A1969" s="31">
        <v>22634</v>
      </c>
      <c r="B1969" s="38" t="s">
        <v>15327</v>
      </c>
      <c r="C1969" s="27" t="s">
        <v>8505</v>
      </c>
      <c r="D1969" s="31" t="s">
        <v>4137</v>
      </c>
      <c r="E1969" s="27" t="s">
        <v>5196</v>
      </c>
    </row>
    <row r="1970" spans="1:5" s="32" customFormat="1">
      <c r="A1970" s="31">
        <v>22800</v>
      </c>
      <c r="B1970" s="38" t="s">
        <v>15328</v>
      </c>
      <c r="C1970" s="27" t="s">
        <v>8505</v>
      </c>
      <c r="D1970" s="31" t="s">
        <v>4137</v>
      </c>
      <c r="E1970" s="27" t="s">
        <v>5196</v>
      </c>
    </row>
    <row r="1971" spans="1:5" s="32" customFormat="1">
      <c r="A1971" s="31">
        <v>22802</v>
      </c>
      <c r="B1971" s="38" t="s">
        <v>15329</v>
      </c>
      <c r="C1971" s="27" t="s">
        <v>8505</v>
      </c>
      <c r="D1971" s="31" t="s">
        <v>4137</v>
      </c>
      <c r="E1971" s="27" t="s">
        <v>5196</v>
      </c>
    </row>
    <row r="1972" spans="1:5" s="32" customFormat="1">
      <c r="A1972" s="31">
        <v>22804</v>
      </c>
      <c r="B1972" s="38" t="s">
        <v>15330</v>
      </c>
      <c r="C1972" s="27" t="s">
        <v>8505</v>
      </c>
      <c r="D1972" s="31" t="s">
        <v>4137</v>
      </c>
      <c r="E1972" s="27" t="s">
        <v>5196</v>
      </c>
    </row>
    <row r="1973" spans="1:5" s="32" customFormat="1">
      <c r="A1973" s="31">
        <v>22808</v>
      </c>
      <c r="B1973" s="38" t="s">
        <v>15331</v>
      </c>
      <c r="C1973" s="27" t="s">
        <v>8505</v>
      </c>
      <c r="D1973" s="31" t="s">
        <v>4137</v>
      </c>
      <c r="E1973" s="27" t="s">
        <v>5196</v>
      </c>
    </row>
    <row r="1974" spans="1:5" s="32" customFormat="1">
      <c r="A1974" s="31">
        <v>22810</v>
      </c>
      <c r="B1974" s="38" t="s">
        <v>15332</v>
      </c>
      <c r="C1974" s="27" t="s">
        <v>8505</v>
      </c>
      <c r="D1974" s="31" t="s">
        <v>4137</v>
      </c>
      <c r="E1974" s="27" t="s">
        <v>5196</v>
      </c>
    </row>
    <row r="1975" spans="1:5" s="32" customFormat="1">
      <c r="A1975" s="31">
        <v>22812</v>
      </c>
      <c r="B1975" s="38" t="s">
        <v>15333</v>
      </c>
      <c r="C1975" s="27" t="s">
        <v>8505</v>
      </c>
      <c r="D1975" s="31" t="s">
        <v>4137</v>
      </c>
      <c r="E1975" s="27" t="s">
        <v>5196</v>
      </c>
    </row>
    <row r="1976" spans="1:5" s="32" customFormat="1">
      <c r="A1976" s="31">
        <v>22818</v>
      </c>
      <c r="B1976" s="38" t="s">
        <v>15334</v>
      </c>
      <c r="C1976" s="27" t="s">
        <v>8505</v>
      </c>
      <c r="D1976" s="31" t="s">
        <v>4137</v>
      </c>
      <c r="E1976" s="27" t="s">
        <v>5196</v>
      </c>
    </row>
    <row r="1977" spans="1:5" s="32" customFormat="1">
      <c r="A1977" s="31">
        <v>22819</v>
      </c>
      <c r="B1977" s="38" t="s">
        <v>15335</v>
      </c>
      <c r="C1977" s="27" t="s">
        <v>8505</v>
      </c>
      <c r="D1977" s="31" t="s">
        <v>4137</v>
      </c>
      <c r="E1977" s="27" t="s">
        <v>5196</v>
      </c>
    </row>
    <row r="1978" spans="1:5" s="32" customFormat="1">
      <c r="A1978" s="31">
        <v>22849</v>
      </c>
      <c r="B1978" s="38" t="s">
        <v>15336</v>
      </c>
      <c r="C1978" s="27" t="s">
        <v>8505</v>
      </c>
      <c r="D1978" s="31" t="s">
        <v>4137</v>
      </c>
      <c r="E1978" s="27" t="s">
        <v>5196</v>
      </c>
    </row>
    <row r="1979" spans="1:5" s="32" customFormat="1">
      <c r="A1979" s="31">
        <v>22850</v>
      </c>
      <c r="B1979" s="38" t="s">
        <v>15337</v>
      </c>
      <c r="C1979" s="27" t="s">
        <v>8505</v>
      </c>
      <c r="D1979" s="31" t="s">
        <v>4137</v>
      </c>
      <c r="E1979" s="27" t="s">
        <v>5196</v>
      </c>
    </row>
    <row r="1980" spans="1:5" s="32" customFormat="1">
      <c r="A1980" s="31">
        <v>22852</v>
      </c>
      <c r="B1980" s="38" t="s">
        <v>15338</v>
      </c>
      <c r="C1980" s="27" t="s">
        <v>8505</v>
      </c>
      <c r="D1980" s="31" t="s">
        <v>4137</v>
      </c>
      <c r="E1980" s="27" t="s">
        <v>5196</v>
      </c>
    </row>
    <row r="1981" spans="1:5" s="32" customFormat="1">
      <c r="A1981" s="31">
        <v>22855</v>
      </c>
      <c r="B1981" s="38" t="s">
        <v>15339</v>
      </c>
      <c r="C1981" s="27" t="s">
        <v>8505</v>
      </c>
      <c r="D1981" s="31" t="s">
        <v>4137</v>
      </c>
      <c r="E1981" s="27" t="s">
        <v>5196</v>
      </c>
    </row>
    <row r="1982" spans="1:5" s="32" customFormat="1">
      <c r="A1982" s="31">
        <v>22856</v>
      </c>
      <c r="B1982" s="38" t="s">
        <v>15340</v>
      </c>
      <c r="C1982" s="27" t="s">
        <v>8505</v>
      </c>
      <c r="D1982" s="31" t="s">
        <v>4137</v>
      </c>
      <c r="E1982" s="27" t="s">
        <v>5196</v>
      </c>
    </row>
    <row r="1983" spans="1:5" s="32" customFormat="1">
      <c r="A1983" s="31">
        <v>22857</v>
      </c>
      <c r="B1983" s="38" t="s">
        <v>15341</v>
      </c>
      <c r="C1983" s="27" t="s">
        <v>8505</v>
      </c>
      <c r="D1983" s="31" t="s">
        <v>4137</v>
      </c>
      <c r="E1983" s="27" t="s">
        <v>5196</v>
      </c>
    </row>
    <row r="1984" spans="1:5" s="32" customFormat="1">
      <c r="A1984" s="31">
        <v>22858</v>
      </c>
      <c r="B1984" s="27" t="s">
        <v>12264</v>
      </c>
      <c r="C1984" s="27" t="s">
        <v>8505</v>
      </c>
      <c r="D1984" s="31" t="s">
        <v>4137</v>
      </c>
      <c r="E1984" s="27" t="s">
        <v>5196</v>
      </c>
    </row>
    <row r="1985" spans="1:5" s="32" customFormat="1">
      <c r="A1985" s="31">
        <v>22861</v>
      </c>
      <c r="B1985" s="38" t="s">
        <v>15342</v>
      </c>
      <c r="C1985" s="27" t="s">
        <v>8505</v>
      </c>
      <c r="D1985" s="31" t="s">
        <v>4137</v>
      </c>
      <c r="E1985" s="27" t="s">
        <v>5196</v>
      </c>
    </row>
    <row r="1986" spans="1:5" s="32" customFormat="1">
      <c r="A1986" s="31">
        <v>22862</v>
      </c>
      <c r="B1986" s="38" t="s">
        <v>15343</v>
      </c>
      <c r="C1986" s="27" t="s">
        <v>8505</v>
      </c>
      <c r="D1986" s="31" t="s">
        <v>4137</v>
      </c>
      <c r="E1986" s="27" t="s">
        <v>5196</v>
      </c>
    </row>
    <row r="1987" spans="1:5" s="32" customFormat="1">
      <c r="A1987" s="31">
        <v>22864</v>
      </c>
      <c r="B1987" s="38" t="s">
        <v>15344</v>
      </c>
      <c r="C1987" s="27" t="s">
        <v>8505</v>
      </c>
      <c r="D1987" s="31" t="s">
        <v>4137</v>
      </c>
      <c r="E1987" s="27" t="s">
        <v>5196</v>
      </c>
    </row>
    <row r="1988" spans="1:5" s="32" customFormat="1">
      <c r="A1988" s="31">
        <v>22865</v>
      </c>
      <c r="B1988" s="38" t="s">
        <v>15345</v>
      </c>
      <c r="C1988" s="27" t="s">
        <v>8505</v>
      </c>
      <c r="D1988" s="31" t="s">
        <v>4137</v>
      </c>
      <c r="E1988" s="27" t="s">
        <v>5196</v>
      </c>
    </row>
    <row r="1989" spans="1:5" s="32" customFormat="1">
      <c r="A1989" s="31">
        <v>22867</v>
      </c>
      <c r="B1989" s="38" t="s">
        <v>15346</v>
      </c>
      <c r="C1989" s="27" t="s">
        <v>8505</v>
      </c>
      <c r="D1989" s="31" t="s">
        <v>4137</v>
      </c>
      <c r="E1989" s="27" t="s">
        <v>5196</v>
      </c>
    </row>
    <row r="1990" spans="1:5" s="32" customFormat="1">
      <c r="A1990" s="31">
        <v>22868</v>
      </c>
      <c r="B1990" s="38" t="s">
        <v>15347</v>
      </c>
      <c r="C1990" s="27" t="s">
        <v>8505</v>
      </c>
      <c r="D1990" s="31" t="s">
        <v>4137</v>
      </c>
      <c r="E1990" s="27" t="s">
        <v>5196</v>
      </c>
    </row>
    <row r="1991" spans="1:5" s="32" customFormat="1">
      <c r="A1991" s="31">
        <v>22869</v>
      </c>
      <c r="B1991" s="38" t="s">
        <v>15348</v>
      </c>
      <c r="C1991" s="27" t="s">
        <v>8505</v>
      </c>
      <c r="D1991" s="31" t="s">
        <v>4137</v>
      </c>
      <c r="E1991" s="27" t="s">
        <v>5196</v>
      </c>
    </row>
    <row r="1992" spans="1:5" s="32" customFormat="1">
      <c r="A1992" s="31">
        <v>22870</v>
      </c>
      <c r="B1992" s="38" t="s">
        <v>15349</v>
      </c>
      <c r="C1992" s="27" t="s">
        <v>8505</v>
      </c>
      <c r="D1992" s="31" t="s">
        <v>4137</v>
      </c>
      <c r="E1992" s="27" t="s">
        <v>5196</v>
      </c>
    </row>
    <row r="1993" spans="1:5" s="32" customFormat="1">
      <c r="A1993" s="31">
        <v>23120</v>
      </c>
      <c r="B1993" s="38" t="s">
        <v>15350</v>
      </c>
      <c r="C1993" s="27" t="s">
        <v>8505</v>
      </c>
      <c r="D1993" s="31" t="s">
        <v>4137</v>
      </c>
      <c r="E1993" s="27" t="s">
        <v>5196</v>
      </c>
    </row>
    <row r="1994" spans="1:5" s="32" customFormat="1">
      <c r="A1994" s="31">
        <v>23125</v>
      </c>
      <c r="B1994" s="38" t="s">
        <v>15351</v>
      </c>
      <c r="C1994" s="27" t="s">
        <v>8505</v>
      </c>
      <c r="D1994" s="31" t="s">
        <v>4137</v>
      </c>
      <c r="E1994" s="27" t="s">
        <v>5196</v>
      </c>
    </row>
    <row r="1995" spans="1:5" s="32" customFormat="1">
      <c r="A1995" s="31">
        <v>23130</v>
      </c>
      <c r="B1995" s="38" t="s">
        <v>15352</v>
      </c>
      <c r="C1995" s="27" t="s">
        <v>8505</v>
      </c>
      <c r="D1995" s="31" t="s">
        <v>4137</v>
      </c>
      <c r="E1995" s="27" t="s">
        <v>5196</v>
      </c>
    </row>
    <row r="1996" spans="1:5" s="32" customFormat="1">
      <c r="A1996" s="31">
        <v>23405</v>
      </c>
      <c r="B1996" s="38" t="s">
        <v>15353</v>
      </c>
      <c r="C1996" s="27" t="s">
        <v>8505</v>
      </c>
      <c r="D1996" s="31" t="s">
        <v>4137</v>
      </c>
      <c r="E1996" s="27" t="s">
        <v>5196</v>
      </c>
    </row>
    <row r="1997" spans="1:5" s="32" customFormat="1">
      <c r="A1997" s="31">
        <v>23410</v>
      </c>
      <c r="B1997" s="38" t="s">
        <v>8612</v>
      </c>
      <c r="C1997" s="27" t="s">
        <v>8505</v>
      </c>
      <c r="D1997" s="31" t="s">
        <v>4137</v>
      </c>
      <c r="E1997" s="27" t="s">
        <v>5196</v>
      </c>
    </row>
    <row r="1998" spans="1:5" s="32" customFormat="1">
      <c r="A1998" s="31">
        <v>23412</v>
      </c>
      <c r="B1998" s="38" t="s">
        <v>15354</v>
      </c>
      <c r="C1998" s="27" t="s">
        <v>8505</v>
      </c>
      <c r="D1998" s="31" t="s">
        <v>4137</v>
      </c>
      <c r="E1998" s="27" t="s">
        <v>5196</v>
      </c>
    </row>
    <row r="1999" spans="1:5" s="32" customFormat="1">
      <c r="A1999" s="31">
        <v>23415</v>
      </c>
      <c r="B1999" s="38" t="s">
        <v>8614</v>
      </c>
      <c r="C1999" s="27" t="s">
        <v>8505</v>
      </c>
      <c r="D1999" s="31" t="s">
        <v>4137</v>
      </c>
      <c r="E1999" s="27" t="s">
        <v>5196</v>
      </c>
    </row>
    <row r="2000" spans="1:5" s="32" customFormat="1">
      <c r="A2000" s="31">
        <v>23420</v>
      </c>
      <c r="B2000" s="38" t="s">
        <v>8615</v>
      </c>
      <c r="C2000" s="27" t="s">
        <v>8505</v>
      </c>
      <c r="D2000" s="31" t="s">
        <v>4137</v>
      </c>
      <c r="E2000" s="27" t="s">
        <v>5196</v>
      </c>
    </row>
    <row r="2001" spans="1:5" s="32" customFormat="1">
      <c r="A2001" s="31">
        <v>23430</v>
      </c>
      <c r="B2001" s="38" t="s">
        <v>8616</v>
      </c>
      <c r="C2001" s="27" t="s">
        <v>8505</v>
      </c>
      <c r="D2001" s="31" t="s">
        <v>4137</v>
      </c>
      <c r="E2001" s="27" t="s">
        <v>5196</v>
      </c>
    </row>
    <row r="2002" spans="1:5" s="32" customFormat="1">
      <c r="A2002" s="31">
        <v>23450</v>
      </c>
      <c r="B2002" s="38" t="s">
        <v>8617</v>
      </c>
      <c r="C2002" s="27" t="s">
        <v>8505</v>
      </c>
      <c r="D2002" s="31" t="s">
        <v>4137</v>
      </c>
      <c r="E2002" s="27" t="s">
        <v>5196</v>
      </c>
    </row>
    <row r="2003" spans="1:5" s="32" customFormat="1">
      <c r="A2003" s="31">
        <v>23455</v>
      </c>
      <c r="B2003" s="38" t="s">
        <v>8618</v>
      </c>
      <c r="C2003" s="27" t="s">
        <v>8505</v>
      </c>
      <c r="D2003" s="31" t="s">
        <v>4137</v>
      </c>
      <c r="E2003" s="27" t="s">
        <v>5196</v>
      </c>
    </row>
    <row r="2004" spans="1:5" s="32" customFormat="1">
      <c r="A2004" s="31">
        <v>23460</v>
      </c>
      <c r="B2004" s="38" t="s">
        <v>8619</v>
      </c>
      <c r="C2004" s="27" t="s">
        <v>8505</v>
      </c>
      <c r="D2004" s="31" t="s">
        <v>4137</v>
      </c>
      <c r="E2004" s="27" t="s">
        <v>5196</v>
      </c>
    </row>
    <row r="2005" spans="1:5" s="32" customFormat="1">
      <c r="A2005" s="31">
        <v>23462</v>
      </c>
      <c r="B2005" s="38" t="s">
        <v>15355</v>
      </c>
      <c r="C2005" s="27" t="s">
        <v>8505</v>
      </c>
      <c r="D2005" s="31" t="s">
        <v>4137</v>
      </c>
      <c r="E2005" s="27" t="s">
        <v>5196</v>
      </c>
    </row>
    <row r="2006" spans="1:5" s="32" customFormat="1">
      <c r="A2006" s="31">
        <v>23465</v>
      </c>
      <c r="B2006" s="38" t="s">
        <v>15356</v>
      </c>
      <c r="C2006" s="27" t="s">
        <v>8505</v>
      </c>
      <c r="D2006" s="31" t="s">
        <v>4137</v>
      </c>
      <c r="E2006" s="27" t="s">
        <v>5196</v>
      </c>
    </row>
    <row r="2007" spans="1:5" s="32" customFormat="1">
      <c r="A2007" s="31">
        <v>23466</v>
      </c>
      <c r="B2007" s="38" t="s">
        <v>15357</v>
      </c>
      <c r="C2007" s="27" t="s">
        <v>8505</v>
      </c>
      <c r="D2007" s="31" t="s">
        <v>4137</v>
      </c>
      <c r="E2007" s="27" t="s">
        <v>5196</v>
      </c>
    </row>
    <row r="2008" spans="1:5" s="32" customFormat="1">
      <c r="A2008" s="31">
        <v>23470</v>
      </c>
      <c r="B2008" s="38" t="s">
        <v>15358</v>
      </c>
      <c r="C2008" s="27" t="s">
        <v>8505</v>
      </c>
      <c r="D2008" s="31" t="s">
        <v>4137</v>
      </c>
      <c r="E2008" s="27" t="s">
        <v>5196</v>
      </c>
    </row>
    <row r="2009" spans="1:5" s="32" customFormat="1">
      <c r="A2009" s="31">
        <v>23472</v>
      </c>
      <c r="B2009" s="38" t="s">
        <v>15359</v>
      </c>
      <c r="C2009" s="27" t="s">
        <v>8505</v>
      </c>
      <c r="D2009" s="31" t="s">
        <v>4137</v>
      </c>
      <c r="E2009" s="27" t="s">
        <v>5196</v>
      </c>
    </row>
    <row r="2010" spans="1:5" s="32" customFormat="1">
      <c r="A2010" s="31">
        <v>23473</v>
      </c>
      <c r="B2010" s="38" t="s">
        <v>15360</v>
      </c>
      <c r="C2010" s="27" t="s">
        <v>8505</v>
      </c>
      <c r="D2010" s="31" t="s">
        <v>4137</v>
      </c>
      <c r="E2010" s="27" t="s">
        <v>5196</v>
      </c>
    </row>
    <row r="2011" spans="1:5" s="32" customFormat="1">
      <c r="A2011" s="31">
        <v>23474</v>
      </c>
      <c r="B2011" s="38" t="s">
        <v>15361</v>
      </c>
      <c r="C2011" s="27" t="s">
        <v>8505</v>
      </c>
      <c r="D2011" s="31" t="s">
        <v>4137</v>
      </c>
      <c r="E2011" s="27" t="s">
        <v>5196</v>
      </c>
    </row>
    <row r="2012" spans="1:5" s="32" customFormat="1">
      <c r="A2012" s="31">
        <v>23700</v>
      </c>
      <c r="B2012" s="38" t="s">
        <v>15362</v>
      </c>
      <c r="C2012" s="27" t="s">
        <v>8505</v>
      </c>
      <c r="D2012" s="31" t="s">
        <v>4137</v>
      </c>
      <c r="E2012" s="27" t="s">
        <v>5196</v>
      </c>
    </row>
    <row r="2013" spans="1:5" s="32" customFormat="1">
      <c r="A2013" s="31">
        <v>25447</v>
      </c>
      <c r="B2013" s="38" t="s">
        <v>15363</v>
      </c>
      <c r="C2013" s="27" t="s">
        <v>8505</v>
      </c>
      <c r="D2013" s="31" t="s">
        <v>4137</v>
      </c>
      <c r="E2013" s="27" t="s">
        <v>5196</v>
      </c>
    </row>
    <row r="2014" spans="1:5" s="32" customFormat="1">
      <c r="A2014" s="31">
        <v>26499</v>
      </c>
      <c r="B2014" s="38" t="s">
        <v>15364</v>
      </c>
      <c r="C2014" s="27" t="s">
        <v>8505</v>
      </c>
      <c r="D2014" s="31" t="s">
        <v>4137</v>
      </c>
      <c r="E2014" s="27" t="s">
        <v>5196</v>
      </c>
    </row>
    <row r="2015" spans="1:5" s="32" customFormat="1">
      <c r="A2015" s="31">
        <v>27120</v>
      </c>
      <c r="B2015" s="38" t="s">
        <v>15365</v>
      </c>
      <c r="C2015" s="27" t="s">
        <v>8505</v>
      </c>
      <c r="D2015" s="31" t="s">
        <v>4137</v>
      </c>
      <c r="E2015" s="27" t="s">
        <v>5196</v>
      </c>
    </row>
    <row r="2016" spans="1:5" s="32" customFormat="1">
      <c r="A2016" s="31">
        <v>27122</v>
      </c>
      <c r="B2016" s="38" t="s">
        <v>15366</v>
      </c>
      <c r="C2016" s="27" t="s">
        <v>8505</v>
      </c>
      <c r="D2016" s="31" t="s">
        <v>4137</v>
      </c>
      <c r="E2016" s="27" t="s">
        <v>5196</v>
      </c>
    </row>
    <row r="2017" spans="1:5" s="32" customFormat="1">
      <c r="A2017" s="31">
        <v>27125</v>
      </c>
      <c r="B2017" s="38" t="s">
        <v>15367</v>
      </c>
      <c r="C2017" s="27" t="s">
        <v>8505</v>
      </c>
      <c r="D2017" s="31" t="s">
        <v>4137</v>
      </c>
      <c r="E2017" s="27" t="s">
        <v>5196</v>
      </c>
    </row>
    <row r="2018" spans="1:5" s="32" customFormat="1">
      <c r="A2018" s="31">
        <v>27130</v>
      </c>
      <c r="B2018" s="38" t="s">
        <v>15368</v>
      </c>
      <c r="C2018" s="27" t="s">
        <v>8505</v>
      </c>
      <c r="D2018" s="31" t="s">
        <v>4137</v>
      </c>
      <c r="E2018" s="27" t="s">
        <v>5196</v>
      </c>
    </row>
    <row r="2019" spans="1:5" s="32" customFormat="1">
      <c r="A2019" s="31">
        <v>27132</v>
      </c>
      <c r="B2019" s="38" t="s">
        <v>15369</v>
      </c>
      <c r="C2019" s="27" t="s">
        <v>8505</v>
      </c>
      <c r="D2019" s="31" t="s">
        <v>4137</v>
      </c>
      <c r="E2019" s="27" t="s">
        <v>5196</v>
      </c>
    </row>
    <row r="2020" spans="1:5" s="32" customFormat="1">
      <c r="A2020" s="31">
        <v>27134</v>
      </c>
      <c r="B2020" s="38" t="s">
        <v>15370</v>
      </c>
      <c r="C2020" s="27" t="s">
        <v>8505</v>
      </c>
      <c r="D2020" s="31" t="s">
        <v>4137</v>
      </c>
      <c r="E2020" s="27" t="s">
        <v>5196</v>
      </c>
    </row>
    <row r="2021" spans="1:5" s="32" customFormat="1">
      <c r="A2021" s="31">
        <v>27137</v>
      </c>
      <c r="B2021" s="38" t="s">
        <v>15371</v>
      </c>
      <c r="C2021" s="27" t="s">
        <v>8505</v>
      </c>
      <c r="D2021" s="31" t="s">
        <v>4137</v>
      </c>
      <c r="E2021" s="27" t="s">
        <v>5196</v>
      </c>
    </row>
    <row r="2022" spans="1:5" s="32" customFormat="1">
      <c r="A2022" s="31">
        <v>27138</v>
      </c>
      <c r="B2022" s="38" t="s">
        <v>15372</v>
      </c>
      <c r="C2022" s="27" t="s">
        <v>8505</v>
      </c>
      <c r="D2022" s="31" t="s">
        <v>4137</v>
      </c>
      <c r="E2022" s="27" t="s">
        <v>5196</v>
      </c>
    </row>
    <row r="2023" spans="1:5" s="32" customFormat="1">
      <c r="A2023" s="31">
        <v>27332</v>
      </c>
      <c r="B2023" s="38" t="s">
        <v>15373</v>
      </c>
      <c r="C2023" s="27" t="s">
        <v>8505</v>
      </c>
      <c r="D2023" s="31" t="s">
        <v>4137</v>
      </c>
      <c r="E2023" s="27" t="s">
        <v>5196</v>
      </c>
    </row>
    <row r="2024" spans="1:5" s="32" customFormat="1">
      <c r="A2024" s="31">
        <v>27333</v>
      </c>
      <c r="B2024" s="38" t="s">
        <v>15374</v>
      </c>
      <c r="C2024" s="27" t="s">
        <v>8505</v>
      </c>
      <c r="D2024" s="31" t="s">
        <v>4137</v>
      </c>
      <c r="E2024" s="27" t="s">
        <v>5196</v>
      </c>
    </row>
    <row r="2025" spans="1:5" s="32" customFormat="1">
      <c r="A2025" s="31">
        <v>27405</v>
      </c>
      <c r="B2025" s="38" t="s">
        <v>15375</v>
      </c>
      <c r="C2025" s="27" t="s">
        <v>8505</v>
      </c>
      <c r="D2025" s="31" t="s">
        <v>4137</v>
      </c>
      <c r="E2025" s="27" t="s">
        <v>5196</v>
      </c>
    </row>
    <row r="2026" spans="1:5" s="32" customFormat="1">
      <c r="A2026" s="31">
        <v>27407</v>
      </c>
      <c r="B2026" s="38" t="s">
        <v>15376</v>
      </c>
      <c r="C2026" s="27" t="s">
        <v>8505</v>
      </c>
      <c r="D2026" s="31" t="s">
        <v>4137</v>
      </c>
      <c r="E2026" s="27" t="s">
        <v>5196</v>
      </c>
    </row>
    <row r="2027" spans="1:5" s="32" customFormat="1">
      <c r="A2027" s="31">
        <v>27409</v>
      </c>
      <c r="B2027" s="38" t="s">
        <v>15377</v>
      </c>
      <c r="C2027" s="27" t="s">
        <v>8505</v>
      </c>
      <c r="D2027" s="31" t="s">
        <v>4137</v>
      </c>
      <c r="E2027" s="27" t="s">
        <v>5196</v>
      </c>
    </row>
    <row r="2028" spans="1:5" s="32" customFormat="1">
      <c r="A2028" s="31">
        <v>27412</v>
      </c>
      <c r="B2028" s="38" t="s">
        <v>15378</v>
      </c>
      <c r="C2028" s="27" t="s">
        <v>8505</v>
      </c>
      <c r="D2028" s="31" t="s">
        <v>4137</v>
      </c>
      <c r="E2028" s="27" t="s">
        <v>5196</v>
      </c>
    </row>
    <row r="2029" spans="1:5" s="32" customFormat="1">
      <c r="A2029" s="31">
        <v>27415</v>
      </c>
      <c r="B2029" s="38" t="s">
        <v>15379</v>
      </c>
      <c r="C2029" s="27" t="s">
        <v>8505</v>
      </c>
      <c r="D2029" s="31" t="s">
        <v>4137</v>
      </c>
      <c r="E2029" s="27" t="s">
        <v>5196</v>
      </c>
    </row>
    <row r="2030" spans="1:5" s="32" customFormat="1">
      <c r="A2030" s="31">
        <v>27416</v>
      </c>
      <c r="B2030" s="38" t="s">
        <v>15380</v>
      </c>
      <c r="C2030" s="27" t="s">
        <v>8505</v>
      </c>
      <c r="D2030" s="31" t="s">
        <v>4137</v>
      </c>
      <c r="E2030" s="27" t="s">
        <v>5196</v>
      </c>
    </row>
    <row r="2031" spans="1:5" s="32" customFormat="1">
      <c r="A2031" s="31">
        <v>27418</v>
      </c>
      <c r="B2031" s="38" t="s">
        <v>15381</v>
      </c>
      <c r="C2031" s="27" t="s">
        <v>8505</v>
      </c>
      <c r="D2031" s="31" t="s">
        <v>4137</v>
      </c>
      <c r="E2031" s="27" t="s">
        <v>5196</v>
      </c>
    </row>
    <row r="2032" spans="1:5" s="32" customFormat="1">
      <c r="A2032" s="31">
        <v>27420</v>
      </c>
      <c r="B2032" s="38" t="s">
        <v>15382</v>
      </c>
      <c r="C2032" s="27" t="s">
        <v>8505</v>
      </c>
      <c r="D2032" s="31" t="s">
        <v>4137</v>
      </c>
      <c r="E2032" s="27" t="s">
        <v>5196</v>
      </c>
    </row>
    <row r="2033" spans="1:5" s="32" customFormat="1">
      <c r="A2033" s="31">
        <v>27422</v>
      </c>
      <c r="B2033" s="38" t="s">
        <v>15383</v>
      </c>
      <c r="C2033" s="27" t="s">
        <v>8505</v>
      </c>
      <c r="D2033" s="31" t="s">
        <v>4137</v>
      </c>
      <c r="E2033" s="27" t="s">
        <v>5196</v>
      </c>
    </row>
    <row r="2034" spans="1:5" s="32" customFormat="1">
      <c r="A2034" s="31">
        <v>27424</v>
      </c>
      <c r="B2034" s="38" t="s">
        <v>15384</v>
      </c>
      <c r="C2034" s="27" t="s">
        <v>8505</v>
      </c>
      <c r="D2034" s="31" t="s">
        <v>4137</v>
      </c>
      <c r="E2034" s="27" t="s">
        <v>5196</v>
      </c>
    </row>
    <row r="2035" spans="1:5" s="32" customFormat="1">
      <c r="A2035" s="31">
        <v>27425</v>
      </c>
      <c r="B2035" s="38" t="s">
        <v>15385</v>
      </c>
      <c r="C2035" s="27" t="s">
        <v>8505</v>
      </c>
      <c r="D2035" s="31" t="s">
        <v>4137</v>
      </c>
      <c r="E2035" s="27" t="s">
        <v>5196</v>
      </c>
    </row>
    <row r="2036" spans="1:5" s="32" customFormat="1">
      <c r="A2036" s="31">
        <v>27427</v>
      </c>
      <c r="B2036" s="38" t="s">
        <v>15386</v>
      </c>
      <c r="C2036" s="27" t="s">
        <v>8505</v>
      </c>
      <c r="D2036" s="31" t="s">
        <v>4137</v>
      </c>
      <c r="E2036" s="27" t="s">
        <v>5196</v>
      </c>
    </row>
    <row r="2037" spans="1:5" s="32" customFormat="1">
      <c r="A2037" s="31">
        <v>27428</v>
      </c>
      <c r="B2037" s="38" t="s">
        <v>15387</v>
      </c>
      <c r="C2037" s="27" t="s">
        <v>8505</v>
      </c>
      <c r="D2037" s="31" t="s">
        <v>4137</v>
      </c>
      <c r="E2037" s="27" t="s">
        <v>5196</v>
      </c>
    </row>
    <row r="2038" spans="1:5" s="32" customFormat="1">
      <c r="A2038" s="31">
        <v>27429</v>
      </c>
      <c r="B2038" s="38" t="s">
        <v>15388</v>
      </c>
      <c r="C2038" s="27" t="s">
        <v>8505</v>
      </c>
      <c r="D2038" s="31" t="s">
        <v>4137</v>
      </c>
      <c r="E2038" s="27" t="s">
        <v>5196</v>
      </c>
    </row>
    <row r="2039" spans="1:5" s="32" customFormat="1">
      <c r="A2039" s="31">
        <v>27438</v>
      </c>
      <c r="B2039" s="38" t="s">
        <v>15389</v>
      </c>
      <c r="C2039" s="27" t="s">
        <v>8505</v>
      </c>
      <c r="D2039" s="31" t="s">
        <v>4137</v>
      </c>
      <c r="E2039" s="27" t="s">
        <v>5196</v>
      </c>
    </row>
    <row r="2040" spans="1:5" s="32" customFormat="1">
      <c r="A2040" s="31">
        <v>27440</v>
      </c>
      <c r="B2040" s="38" t="s">
        <v>15390</v>
      </c>
      <c r="C2040" s="27" t="s">
        <v>8505</v>
      </c>
      <c r="D2040" s="31" t="s">
        <v>4137</v>
      </c>
      <c r="E2040" s="27" t="s">
        <v>5196</v>
      </c>
    </row>
    <row r="2041" spans="1:5" s="32" customFormat="1">
      <c r="A2041" s="31">
        <v>27441</v>
      </c>
      <c r="B2041" s="38" t="s">
        <v>15391</v>
      </c>
      <c r="C2041" s="27" t="s">
        <v>8505</v>
      </c>
      <c r="D2041" s="31" t="s">
        <v>4137</v>
      </c>
      <c r="E2041" s="27" t="s">
        <v>5196</v>
      </c>
    </row>
    <row r="2042" spans="1:5" s="32" customFormat="1">
      <c r="A2042" s="31">
        <v>27442</v>
      </c>
      <c r="B2042" s="38" t="s">
        <v>15392</v>
      </c>
      <c r="C2042" s="27" t="s">
        <v>8505</v>
      </c>
      <c r="D2042" s="31" t="s">
        <v>4137</v>
      </c>
      <c r="E2042" s="27" t="s">
        <v>5196</v>
      </c>
    </row>
    <row r="2043" spans="1:5" s="32" customFormat="1">
      <c r="A2043" s="31">
        <v>27443</v>
      </c>
      <c r="B2043" s="38" t="s">
        <v>15393</v>
      </c>
      <c r="C2043" s="27" t="s">
        <v>8505</v>
      </c>
      <c r="D2043" s="31" t="s">
        <v>4137</v>
      </c>
      <c r="E2043" s="27" t="s">
        <v>5196</v>
      </c>
    </row>
    <row r="2044" spans="1:5" s="32" customFormat="1">
      <c r="A2044" s="31">
        <v>27445</v>
      </c>
      <c r="B2044" s="38" t="s">
        <v>15394</v>
      </c>
      <c r="C2044" s="27" t="s">
        <v>8505</v>
      </c>
      <c r="D2044" s="31" t="s">
        <v>4137</v>
      </c>
      <c r="E2044" s="27" t="s">
        <v>5196</v>
      </c>
    </row>
    <row r="2045" spans="1:5" s="32" customFormat="1">
      <c r="A2045" s="31">
        <v>27446</v>
      </c>
      <c r="B2045" s="38" t="s">
        <v>15395</v>
      </c>
      <c r="C2045" s="27" t="s">
        <v>8505</v>
      </c>
      <c r="D2045" s="31" t="s">
        <v>4137</v>
      </c>
      <c r="E2045" s="27" t="s">
        <v>5196</v>
      </c>
    </row>
    <row r="2046" spans="1:5" s="32" customFormat="1">
      <c r="A2046" s="31">
        <v>27447</v>
      </c>
      <c r="B2046" s="38" t="s">
        <v>15396</v>
      </c>
      <c r="C2046" s="27" t="s">
        <v>8505</v>
      </c>
      <c r="D2046" s="31" t="s">
        <v>4137</v>
      </c>
      <c r="E2046" s="27" t="s">
        <v>5196</v>
      </c>
    </row>
    <row r="2047" spans="1:5" s="32" customFormat="1">
      <c r="A2047" s="31">
        <v>27486</v>
      </c>
      <c r="B2047" s="38" t="s">
        <v>15397</v>
      </c>
      <c r="C2047" s="27" t="s">
        <v>8505</v>
      </c>
      <c r="D2047" s="31" t="s">
        <v>4137</v>
      </c>
      <c r="E2047" s="27" t="s">
        <v>5196</v>
      </c>
    </row>
    <row r="2048" spans="1:5" s="32" customFormat="1">
      <c r="A2048" s="31">
        <v>27487</v>
      </c>
      <c r="B2048" s="38" t="s">
        <v>15398</v>
      </c>
      <c r="C2048" s="27" t="s">
        <v>8505</v>
      </c>
      <c r="D2048" s="31" t="s">
        <v>4137</v>
      </c>
      <c r="E2048" s="27" t="s">
        <v>5196</v>
      </c>
    </row>
    <row r="2049" spans="1:5" s="32" customFormat="1">
      <c r="A2049" s="41">
        <v>27600</v>
      </c>
      <c r="B2049" s="39" t="s">
        <v>3281</v>
      </c>
      <c r="C2049" s="27" t="s">
        <v>8505</v>
      </c>
      <c r="D2049" s="31" t="s">
        <v>4137</v>
      </c>
      <c r="E2049" s="27" t="s">
        <v>5196</v>
      </c>
    </row>
    <row r="2050" spans="1:5" s="32" customFormat="1">
      <c r="A2050" s="41">
        <v>27601</v>
      </c>
      <c r="B2050" s="39" t="s">
        <v>3282</v>
      </c>
      <c r="C2050" s="27" t="s">
        <v>8505</v>
      </c>
      <c r="D2050" s="31" t="s">
        <v>4137</v>
      </c>
      <c r="E2050" s="27" t="s">
        <v>5196</v>
      </c>
    </row>
    <row r="2051" spans="1:5" s="32" customFormat="1">
      <c r="A2051" s="41">
        <v>27602</v>
      </c>
      <c r="B2051" s="39" t="s">
        <v>3283</v>
      </c>
      <c r="C2051" s="27" t="s">
        <v>8505</v>
      </c>
      <c r="D2051" s="31" t="s">
        <v>4137</v>
      </c>
      <c r="E2051" s="27" t="s">
        <v>5196</v>
      </c>
    </row>
    <row r="2052" spans="1:5" s="32" customFormat="1">
      <c r="A2052" s="31">
        <v>28005</v>
      </c>
      <c r="B2052" s="38" t="s">
        <v>15399</v>
      </c>
      <c r="C2052" s="27" t="s">
        <v>8505</v>
      </c>
      <c r="D2052" s="31" t="s">
        <v>4137</v>
      </c>
      <c r="E2052" s="27" t="s">
        <v>5196</v>
      </c>
    </row>
    <row r="2053" spans="1:5" s="32" customFormat="1">
      <c r="A2053" s="31">
        <v>28008</v>
      </c>
      <c r="B2053" s="38" t="s">
        <v>15400</v>
      </c>
      <c r="C2053" s="27" t="s">
        <v>8505</v>
      </c>
      <c r="D2053" s="31" t="s">
        <v>4137</v>
      </c>
      <c r="E2053" s="27" t="s">
        <v>5196</v>
      </c>
    </row>
    <row r="2054" spans="1:5" s="32" customFormat="1">
      <c r="A2054" s="31">
        <v>28010</v>
      </c>
      <c r="B2054" s="38" t="s">
        <v>15401</v>
      </c>
      <c r="C2054" s="27" t="s">
        <v>8505</v>
      </c>
      <c r="D2054" s="31" t="s">
        <v>4137</v>
      </c>
      <c r="E2054" s="27" t="s">
        <v>5196</v>
      </c>
    </row>
    <row r="2055" spans="1:5" s="32" customFormat="1">
      <c r="A2055" s="31">
        <v>28011</v>
      </c>
      <c r="B2055" s="38" t="s">
        <v>15402</v>
      </c>
      <c r="C2055" s="27" t="s">
        <v>8505</v>
      </c>
      <c r="D2055" s="31" t="s">
        <v>4137</v>
      </c>
      <c r="E2055" s="27" t="s">
        <v>5196</v>
      </c>
    </row>
    <row r="2056" spans="1:5" s="32" customFormat="1">
      <c r="A2056" s="31">
        <v>28035</v>
      </c>
      <c r="B2056" s="38" t="s">
        <v>15403</v>
      </c>
      <c r="C2056" s="27" t="s">
        <v>8505</v>
      </c>
      <c r="D2056" s="31" t="s">
        <v>4137</v>
      </c>
      <c r="E2056" s="27" t="s">
        <v>5196</v>
      </c>
    </row>
    <row r="2057" spans="1:5" s="32" customFormat="1">
      <c r="A2057" s="31">
        <v>28060</v>
      </c>
      <c r="B2057" s="38" t="s">
        <v>15404</v>
      </c>
      <c r="C2057" s="27" t="s">
        <v>8505</v>
      </c>
      <c r="D2057" s="31" t="s">
        <v>4137</v>
      </c>
      <c r="E2057" s="27" t="s">
        <v>5196</v>
      </c>
    </row>
    <row r="2058" spans="1:5" s="32" customFormat="1">
      <c r="A2058" s="31">
        <v>28062</v>
      </c>
      <c r="B2058" s="38" t="s">
        <v>15405</v>
      </c>
      <c r="C2058" s="27" t="s">
        <v>8505</v>
      </c>
      <c r="D2058" s="31" t="s">
        <v>4137</v>
      </c>
      <c r="E2058" s="27" t="s">
        <v>5196</v>
      </c>
    </row>
    <row r="2059" spans="1:5" s="32" customFormat="1">
      <c r="A2059" s="31">
        <v>28080</v>
      </c>
      <c r="B2059" s="38" t="s">
        <v>15406</v>
      </c>
      <c r="C2059" s="27" t="s">
        <v>8505</v>
      </c>
      <c r="D2059" s="31" t="s">
        <v>4137</v>
      </c>
      <c r="E2059" s="27" t="s">
        <v>5196</v>
      </c>
    </row>
    <row r="2060" spans="1:5" s="32" customFormat="1">
      <c r="A2060" s="31">
        <v>28090</v>
      </c>
      <c r="B2060" s="38" t="s">
        <v>15407</v>
      </c>
      <c r="C2060" s="27" t="s">
        <v>8505</v>
      </c>
      <c r="D2060" s="31" t="s">
        <v>4137</v>
      </c>
      <c r="E2060" s="27" t="s">
        <v>5196</v>
      </c>
    </row>
    <row r="2061" spans="1:5" s="32" customFormat="1">
      <c r="A2061" s="31">
        <v>28092</v>
      </c>
      <c r="B2061" s="38" t="s">
        <v>15408</v>
      </c>
      <c r="C2061" s="27" t="s">
        <v>8505</v>
      </c>
      <c r="D2061" s="31" t="s">
        <v>4137</v>
      </c>
      <c r="E2061" s="27" t="s">
        <v>5196</v>
      </c>
    </row>
    <row r="2062" spans="1:5" s="32" customFormat="1">
      <c r="A2062" s="31">
        <v>28100</v>
      </c>
      <c r="B2062" s="38" t="s">
        <v>15409</v>
      </c>
      <c r="C2062" s="27" t="s">
        <v>8505</v>
      </c>
      <c r="D2062" s="31" t="s">
        <v>4137</v>
      </c>
      <c r="E2062" s="27" t="s">
        <v>5196</v>
      </c>
    </row>
    <row r="2063" spans="1:5" s="32" customFormat="1">
      <c r="A2063" s="31">
        <v>28102</v>
      </c>
      <c r="B2063" s="38" t="s">
        <v>15410</v>
      </c>
      <c r="C2063" s="27" t="s">
        <v>8505</v>
      </c>
      <c r="D2063" s="31" t="s">
        <v>4137</v>
      </c>
      <c r="E2063" s="27" t="s">
        <v>5196</v>
      </c>
    </row>
    <row r="2064" spans="1:5" s="32" customFormat="1">
      <c r="A2064" s="31">
        <v>28103</v>
      </c>
      <c r="B2064" s="38" t="s">
        <v>15411</v>
      </c>
      <c r="C2064" s="27" t="s">
        <v>8505</v>
      </c>
      <c r="D2064" s="31" t="s">
        <v>4137</v>
      </c>
      <c r="E2064" s="27" t="s">
        <v>5196</v>
      </c>
    </row>
    <row r="2065" spans="1:5" s="32" customFormat="1">
      <c r="A2065" s="31">
        <v>28104</v>
      </c>
      <c r="B2065" s="38" t="s">
        <v>15412</v>
      </c>
      <c r="C2065" s="27" t="s">
        <v>8505</v>
      </c>
      <c r="D2065" s="31" t="s">
        <v>4137</v>
      </c>
      <c r="E2065" s="27" t="s">
        <v>5196</v>
      </c>
    </row>
    <row r="2066" spans="1:5" s="32" customFormat="1">
      <c r="A2066" s="31">
        <v>28106</v>
      </c>
      <c r="B2066" s="38" t="s">
        <v>15413</v>
      </c>
      <c r="C2066" s="27" t="s">
        <v>8505</v>
      </c>
      <c r="D2066" s="31" t="s">
        <v>4137</v>
      </c>
      <c r="E2066" s="27" t="s">
        <v>5196</v>
      </c>
    </row>
    <row r="2067" spans="1:5" s="32" customFormat="1">
      <c r="A2067" s="31">
        <v>28107</v>
      </c>
      <c r="B2067" s="38" t="s">
        <v>15414</v>
      </c>
      <c r="C2067" s="27" t="s">
        <v>8505</v>
      </c>
      <c r="D2067" s="31" t="s">
        <v>4137</v>
      </c>
      <c r="E2067" s="27" t="s">
        <v>5196</v>
      </c>
    </row>
    <row r="2068" spans="1:5" s="32" customFormat="1">
      <c r="A2068" s="31">
        <v>28108</v>
      </c>
      <c r="B2068" s="38" t="s">
        <v>15415</v>
      </c>
      <c r="C2068" s="27" t="s">
        <v>8505</v>
      </c>
      <c r="D2068" s="31" t="s">
        <v>4137</v>
      </c>
      <c r="E2068" s="27" t="s">
        <v>5196</v>
      </c>
    </row>
    <row r="2069" spans="1:5" s="32" customFormat="1">
      <c r="A2069" s="31">
        <v>28110</v>
      </c>
      <c r="B2069" s="38" t="s">
        <v>15416</v>
      </c>
      <c r="C2069" s="27" t="s">
        <v>8505</v>
      </c>
      <c r="D2069" s="31" t="s">
        <v>4137</v>
      </c>
      <c r="E2069" s="27" t="s">
        <v>5196</v>
      </c>
    </row>
    <row r="2070" spans="1:5" s="32" customFormat="1">
      <c r="A2070" s="31">
        <v>28111</v>
      </c>
      <c r="B2070" s="38" t="s">
        <v>15417</v>
      </c>
      <c r="C2070" s="27" t="s">
        <v>8505</v>
      </c>
      <c r="D2070" s="31" t="s">
        <v>4137</v>
      </c>
      <c r="E2070" s="27" t="s">
        <v>5196</v>
      </c>
    </row>
    <row r="2071" spans="1:5" s="32" customFormat="1">
      <c r="A2071" s="31">
        <v>28112</v>
      </c>
      <c r="B2071" s="38" t="s">
        <v>15418</v>
      </c>
      <c r="C2071" s="27" t="s">
        <v>8505</v>
      </c>
      <c r="D2071" s="31" t="s">
        <v>4137</v>
      </c>
      <c r="E2071" s="27" t="s">
        <v>5196</v>
      </c>
    </row>
    <row r="2072" spans="1:5" s="32" customFormat="1">
      <c r="A2072" s="31">
        <v>28113</v>
      </c>
      <c r="B2072" s="38" t="s">
        <v>15419</v>
      </c>
      <c r="C2072" s="27" t="s">
        <v>8505</v>
      </c>
      <c r="D2072" s="31" t="s">
        <v>4137</v>
      </c>
      <c r="E2072" s="27" t="s">
        <v>5196</v>
      </c>
    </row>
    <row r="2073" spans="1:5" s="32" customFormat="1">
      <c r="A2073" s="31">
        <v>28114</v>
      </c>
      <c r="B2073" s="38" t="s">
        <v>15420</v>
      </c>
      <c r="C2073" s="27" t="s">
        <v>8505</v>
      </c>
      <c r="D2073" s="31" t="s">
        <v>4137</v>
      </c>
      <c r="E2073" s="27" t="s">
        <v>5196</v>
      </c>
    </row>
    <row r="2074" spans="1:5" s="32" customFormat="1">
      <c r="A2074" s="31">
        <v>28116</v>
      </c>
      <c r="B2074" s="38" t="s">
        <v>15421</v>
      </c>
      <c r="C2074" s="27" t="s">
        <v>8505</v>
      </c>
      <c r="D2074" s="31" t="s">
        <v>4137</v>
      </c>
      <c r="E2074" s="27" t="s">
        <v>5196</v>
      </c>
    </row>
    <row r="2075" spans="1:5" s="32" customFormat="1">
      <c r="A2075" s="31">
        <v>28118</v>
      </c>
      <c r="B2075" s="38" t="s">
        <v>15422</v>
      </c>
      <c r="C2075" s="27" t="s">
        <v>8505</v>
      </c>
      <c r="D2075" s="31" t="s">
        <v>4137</v>
      </c>
      <c r="E2075" s="27" t="s">
        <v>5196</v>
      </c>
    </row>
    <row r="2076" spans="1:5" s="32" customFormat="1">
      <c r="A2076" s="31">
        <v>28119</v>
      </c>
      <c r="B2076" s="38" t="s">
        <v>15423</v>
      </c>
      <c r="C2076" s="27" t="s">
        <v>8505</v>
      </c>
      <c r="D2076" s="31" t="s">
        <v>4137</v>
      </c>
      <c r="E2076" s="27" t="s">
        <v>5196</v>
      </c>
    </row>
    <row r="2077" spans="1:5" s="32" customFormat="1">
      <c r="A2077" s="31">
        <v>28120</v>
      </c>
      <c r="B2077" s="38" t="s">
        <v>15424</v>
      </c>
      <c r="C2077" s="27" t="s">
        <v>8505</v>
      </c>
      <c r="D2077" s="31" t="s">
        <v>4137</v>
      </c>
      <c r="E2077" s="27" t="s">
        <v>5196</v>
      </c>
    </row>
    <row r="2078" spans="1:5" s="32" customFormat="1">
      <c r="A2078" s="31">
        <v>28122</v>
      </c>
      <c r="B2078" s="38" t="s">
        <v>15425</v>
      </c>
      <c r="C2078" s="27" t="s">
        <v>8505</v>
      </c>
      <c r="D2078" s="31" t="s">
        <v>4137</v>
      </c>
      <c r="E2078" s="27" t="s">
        <v>5196</v>
      </c>
    </row>
    <row r="2079" spans="1:5" s="32" customFormat="1">
      <c r="A2079" s="31">
        <v>28124</v>
      </c>
      <c r="B2079" s="38" t="s">
        <v>15426</v>
      </c>
      <c r="C2079" s="27" t="s">
        <v>8505</v>
      </c>
      <c r="D2079" s="31" t="s">
        <v>4137</v>
      </c>
      <c r="E2079" s="27" t="s">
        <v>5196</v>
      </c>
    </row>
    <row r="2080" spans="1:5" s="32" customFormat="1">
      <c r="A2080" s="31">
        <v>28126</v>
      </c>
      <c r="B2080" s="38" t="s">
        <v>15427</v>
      </c>
      <c r="C2080" s="27" t="s">
        <v>8505</v>
      </c>
      <c r="D2080" s="31" t="s">
        <v>4137</v>
      </c>
      <c r="E2080" s="27" t="s">
        <v>5196</v>
      </c>
    </row>
    <row r="2081" spans="1:5" s="32" customFormat="1">
      <c r="A2081" s="31">
        <v>28130</v>
      </c>
      <c r="B2081" s="38" t="s">
        <v>15428</v>
      </c>
      <c r="C2081" s="27" t="s">
        <v>8505</v>
      </c>
      <c r="D2081" s="31" t="s">
        <v>4137</v>
      </c>
      <c r="E2081" s="27" t="s">
        <v>5196</v>
      </c>
    </row>
    <row r="2082" spans="1:5" s="32" customFormat="1">
      <c r="A2082" s="31">
        <v>28140</v>
      </c>
      <c r="B2082" s="38" t="s">
        <v>15429</v>
      </c>
      <c r="C2082" s="27" t="s">
        <v>8505</v>
      </c>
      <c r="D2082" s="31" t="s">
        <v>4137</v>
      </c>
      <c r="E2082" s="27" t="s">
        <v>5196</v>
      </c>
    </row>
    <row r="2083" spans="1:5" s="32" customFormat="1">
      <c r="A2083" s="31">
        <v>28160</v>
      </c>
      <c r="B2083" s="38" t="s">
        <v>15430</v>
      </c>
      <c r="C2083" s="27" t="s">
        <v>8505</v>
      </c>
      <c r="D2083" s="31" t="s">
        <v>4137</v>
      </c>
      <c r="E2083" s="27" t="s">
        <v>5196</v>
      </c>
    </row>
    <row r="2084" spans="1:5" s="32" customFormat="1">
      <c r="A2084" s="31">
        <v>28171</v>
      </c>
      <c r="B2084" s="38" t="s">
        <v>15431</v>
      </c>
      <c r="C2084" s="27" t="s">
        <v>8505</v>
      </c>
      <c r="D2084" s="31" t="s">
        <v>4137</v>
      </c>
      <c r="E2084" s="27" t="s">
        <v>5196</v>
      </c>
    </row>
    <row r="2085" spans="1:5" s="32" customFormat="1">
      <c r="A2085" s="31">
        <v>28173</v>
      </c>
      <c r="B2085" s="38" t="s">
        <v>15432</v>
      </c>
      <c r="C2085" s="27" t="s">
        <v>8505</v>
      </c>
      <c r="D2085" s="31" t="s">
        <v>4137</v>
      </c>
      <c r="E2085" s="27" t="s">
        <v>5196</v>
      </c>
    </row>
    <row r="2086" spans="1:5" s="32" customFormat="1">
      <c r="A2086" s="31">
        <v>28175</v>
      </c>
      <c r="B2086" s="38" t="s">
        <v>15433</v>
      </c>
      <c r="C2086" s="27" t="s">
        <v>8505</v>
      </c>
      <c r="D2086" s="31" t="s">
        <v>4137</v>
      </c>
      <c r="E2086" s="27" t="s">
        <v>5196</v>
      </c>
    </row>
    <row r="2087" spans="1:5" s="32" customFormat="1">
      <c r="A2087" s="31">
        <v>28200</v>
      </c>
      <c r="B2087" s="38" t="s">
        <v>15434</v>
      </c>
      <c r="C2087" s="27" t="s">
        <v>8505</v>
      </c>
      <c r="D2087" s="31" t="s">
        <v>4137</v>
      </c>
      <c r="E2087" s="27" t="s">
        <v>5196</v>
      </c>
    </row>
    <row r="2088" spans="1:5" s="32" customFormat="1">
      <c r="A2088" s="31">
        <v>28202</v>
      </c>
      <c r="B2088" s="38" t="s">
        <v>15435</v>
      </c>
      <c r="C2088" s="27" t="s">
        <v>8505</v>
      </c>
      <c r="D2088" s="31" t="s">
        <v>4137</v>
      </c>
      <c r="E2088" s="27" t="s">
        <v>5196</v>
      </c>
    </row>
    <row r="2089" spans="1:5" s="32" customFormat="1">
      <c r="A2089" s="31">
        <v>28208</v>
      </c>
      <c r="B2089" s="38" t="s">
        <v>15436</v>
      </c>
      <c r="C2089" s="27" t="s">
        <v>8505</v>
      </c>
      <c r="D2089" s="31" t="s">
        <v>4137</v>
      </c>
      <c r="E2089" s="27" t="s">
        <v>5196</v>
      </c>
    </row>
    <row r="2090" spans="1:5" s="32" customFormat="1">
      <c r="A2090" s="31">
        <v>28210</v>
      </c>
      <c r="B2090" s="38" t="s">
        <v>15437</v>
      </c>
      <c r="C2090" s="27" t="s">
        <v>8505</v>
      </c>
      <c r="D2090" s="31" t="s">
        <v>4137</v>
      </c>
      <c r="E2090" s="27" t="s">
        <v>5196</v>
      </c>
    </row>
    <row r="2091" spans="1:5" s="32" customFormat="1">
      <c r="A2091" s="31">
        <v>28220</v>
      </c>
      <c r="B2091" s="38" t="s">
        <v>15438</v>
      </c>
      <c r="C2091" s="27" t="s">
        <v>8505</v>
      </c>
      <c r="D2091" s="31" t="s">
        <v>4137</v>
      </c>
      <c r="E2091" s="27" t="s">
        <v>5196</v>
      </c>
    </row>
    <row r="2092" spans="1:5" s="32" customFormat="1">
      <c r="A2092" s="31">
        <v>28222</v>
      </c>
      <c r="B2092" s="38" t="s">
        <v>15439</v>
      </c>
      <c r="C2092" s="27" t="s">
        <v>8505</v>
      </c>
      <c r="D2092" s="31" t="s">
        <v>4137</v>
      </c>
      <c r="E2092" s="27" t="s">
        <v>5196</v>
      </c>
    </row>
    <row r="2093" spans="1:5" s="32" customFormat="1">
      <c r="A2093" s="31">
        <v>28225</v>
      </c>
      <c r="B2093" s="38" t="s">
        <v>15440</v>
      </c>
      <c r="C2093" s="27" t="s">
        <v>8505</v>
      </c>
      <c r="D2093" s="31" t="s">
        <v>4137</v>
      </c>
      <c r="E2093" s="27" t="s">
        <v>5196</v>
      </c>
    </row>
    <row r="2094" spans="1:5" s="32" customFormat="1">
      <c r="A2094" s="31">
        <v>28226</v>
      </c>
      <c r="B2094" s="38" t="s">
        <v>15441</v>
      </c>
      <c r="C2094" s="27" t="s">
        <v>8505</v>
      </c>
      <c r="D2094" s="31" t="s">
        <v>4137</v>
      </c>
      <c r="E2094" s="27" t="s">
        <v>5196</v>
      </c>
    </row>
    <row r="2095" spans="1:5" s="32" customFormat="1">
      <c r="A2095" s="31">
        <v>28230</v>
      </c>
      <c r="B2095" s="38" t="s">
        <v>15442</v>
      </c>
      <c r="C2095" s="27" t="s">
        <v>8505</v>
      </c>
      <c r="D2095" s="31" t="s">
        <v>4137</v>
      </c>
      <c r="E2095" s="27" t="s">
        <v>5196</v>
      </c>
    </row>
    <row r="2096" spans="1:5" s="32" customFormat="1">
      <c r="A2096" s="31">
        <v>28232</v>
      </c>
      <c r="B2096" s="38" t="s">
        <v>15443</v>
      </c>
      <c r="C2096" s="27" t="s">
        <v>8505</v>
      </c>
      <c r="D2096" s="31" t="s">
        <v>4137</v>
      </c>
      <c r="E2096" s="27" t="s">
        <v>5196</v>
      </c>
    </row>
    <row r="2097" spans="1:5" s="32" customFormat="1">
      <c r="A2097" s="31">
        <v>28234</v>
      </c>
      <c r="B2097" s="38" t="s">
        <v>15444</v>
      </c>
      <c r="C2097" s="27" t="s">
        <v>8505</v>
      </c>
      <c r="D2097" s="31" t="s">
        <v>4137</v>
      </c>
      <c r="E2097" s="27" t="s">
        <v>5196</v>
      </c>
    </row>
    <row r="2098" spans="1:5" s="32" customFormat="1">
      <c r="A2098" s="31">
        <v>28238</v>
      </c>
      <c r="B2098" s="38" t="s">
        <v>15445</v>
      </c>
      <c r="C2098" s="27" t="s">
        <v>8505</v>
      </c>
      <c r="D2098" s="31" t="s">
        <v>4137</v>
      </c>
      <c r="E2098" s="27" t="s">
        <v>5196</v>
      </c>
    </row>
    <row r="2099" spans="1:5" s="32" customFormat="1">
      <c r="A2099" s="31">
        <v>28240</v>
      </c>
      <c r="B2099" s="38" t="s">
        <v>15446</v>
      </c>
      <c r="C2099" s="27" t="s">
        <v>8505</v>
      </c>
      <c r="D2099" s="31" t="s">
        <v>4137</v>
      </c>
      <c r="E2099" s="27" t="s">
        <v>5196</v>
      </c>
    </row>
    <row r="2100" spans="1:5" s="32" customFormat="1">
      <c r="A2100" s="31">
        <v>28250</v>
      </c>
      <c r="B2100" s="38" t="s">
        <v>15447</v>
      </c>
      <c r="C2100" s="27" t="s">
        <v>8505</v>
      </c>
      <c r="D2100" s="31" t="s">
        <v>4137</v>
      </c>
      <c r="E2100" s="27" t="s">
        <v>5196</v>
      </c>
    </row>
    <row r="2101" spans="1:5" s="32" customFormat="1">
      <c r="A2101" s="31">
        <v>28260</v>
      </c>
      <c r="B2101" s="38" t="s">
        <v>15448</v>
      </c>
      <c r="C2101" s="27" t="s">
        <v>8505</v>
      </c>
      <c r="D2101" s="31" t="s">
        <v>4137</v>
      </c>
      <c r="E2101" s="27" t="s">
        <v>5196</v>
      </c>
    </row>
    <row r="2102" spans="1:5" s="32" customFormat="1">
      <c r="A2102" s="31">
        <v>28261</v>
      </c>
      <c r="B2102" s="38" t="s">
        <v>15449</v>
      </c>
      <c r="C2102" s="27" t="s">
        <v>8505</v>
      </c>
      <c r="D2102" s="31" t="s">
        <v>4137</v>
      </c>
      <c r="E2102" s="27" t="s">
        <v>5196</v>
      </c>
    </row>
    <row r="2103" spans="1:5" s="32" customFormat="1">
      <c r="A2103" s="31">
        <v>28262</v>
      </c>
      <c r="B2103" s="38" t="s">
        <v>15450</v>
      </c>
      <c r="C2103" s="27" t="s">
        <v>8505</v>
      </c>
      <c r="D2103" s="31" t="s">
        <v>4137</v>
      </c>
      <c r="E2103" s="27" t="s">
        <v>5196</v>
      </c>
    </row>
    <row r="2104" spans="1:5" s="32" customFormat="1">
      <c r="A2104" s="31">
        <v>28264</v>
      </c>
      <c r="B2104" s="38" t="s">
        <v>15451</v>
      </c>
      <c r="C2104" s="27" t="s">
        <v>8505</v>
      </c>
      <c r="D2104" s="31" t="s">
        <v>4137</v>
      </c>
      <c r="E2104" s="27" t="s">
        <v>5196</v>
      </c>
    </row>
    <row r="2105" spans="1:5" s="32" customFormat="1">
      <c r="A2105" s="31">
        <v>28270</v>
      </c>
      <c r="B2105" s="38" t="s">
        <v>15452</v>
      </c>
      <c r="C2105" s="27" t="s">
        <v>8505</v>
      </c>
      <c r="D2105" s="31" t="s">
        <v>4137</v>
      </c>
      <c r="E2105" s="27" t="s">
        <v>5196</v>
      </c>
    </row>
    <row r="2106" spans="1:5" s="32" customFormat="1">
      <c r="A2106" s="31">
        <v>28272</v>
      </c>
      <c r="B2106" s="38" t="s">
        <v>15453</v>
      </c>
      <c r="C2106" s="27" t="s">
        <v>8505</v>
      </c>
      <c r="D2106" s="31" t="s">
        <v>4137</v>
      </c>
      <c r="E2106" s="27" t="s">
        <v>5196</v>
      </c>
    </row>
    <row r="2107" spans="1:5" s="32" customFormat="1">
      <c r="A2107" s="31">
        <v>28280</v>
      </c>
      <c r="B2107" s="38" t="s">
        <v>15454</v>
      </c>
      <c r="C2107" s="27" t="s">
        <v>8505</v>
      </c>
      <c r="D2107" s="31" t="s">
        <v>4137</v>
      </c>
      <c r="E2107" s="27" t="s">
        <v>5196</v>
      </c>
    </row>
    <row r="2108" spans="1:5" s="32" customFormat="1">
      <c r="A2108" s="31">
        <v>28285</v>
      </c>
      <c r="B2108" s="38" t="s">
        <v>15455</v>
      </c>
      <c r="C2108" s="27" t="s">
        <v>8505</v>
      </c>
      <c r="D2108" s="31" t="s">
        <v>4137</v>
      </c>
      <c r="E2108" s="27" t="s">
        <v>5196</v>
      </c>
    </row>
    <row r="2109" spans="1:5" s="32" customFormat="1">
      <c r="A2109" s="31">
        <v>28286</v>
      </c>
      <c r="B2109" s="38" t="s">
        <v>15456</v>
      </c>
      <c r="C2109" s="27" t="s">
        <v>8505</v>
      </c>
      <c r="D2109" s="31" t="s">
        <v>4137</v>
      </c>
      <c r="E2109" s="27" t="s">
        <v>5196</v>
      </c>
    </row>
    <row r="2110" spans="1:5" s="32" customFormat="1">
      <c r="A2110" s="31">
        <v>28288</v>
      </c>
      <c r="B2110" s="38" t="s">
        <v>15457</v>
      </c>
      <c r="C2110" s="27" t="s">
        <v>8505</v>
      </c>
      <c r="D2110" s="31" t="s">
        <v>4137</v>
      </c>
      <c r="E2110" s="27" t="s">
        <v>5196</v>
      </c>
    </row>
    <row r="2111" spans="1:5" s="32" customFormat="1">
      <c r="A2111" s="31">
        <v>28289</v>
      </c>
      <c r="B2111" s="38" t="s">
        <v>15458</v>
      </c>
      <c r="C2111" s="27" t="s">
        <v>8505</v>
      </c>
      <c r="D2111" s="31" t="s">
        <v>4137</v>
      </c>
      <c r="E2111" s="27" t="s">
        <v>5196</v>
      </c>
    </row>
    <row r="2112" spans="1:5" s="32" customFormat="1">
      <c r="A2112" s="31">
        <v>28291</v>
      </c>
      <c r="B2112" s="38" t="s">
        <v>15459</v>
      </c>
      <c r="C2112" s="27" t="s">
        <v>8505</v>
      </c>
      <c r="D2112" s="31" t="s">
        <v>4137</v>
      </c>
      <c r="E2112" s="27" t="s">
        <v>5196</v>
      </c>
    </row>
    <row r="2113" spans="1:5" s="32" customFormat="1">
      <c r="A2113" s="31">
        <v>28292</v>
      </c>
      <c r="B2113" s="38" t="s">
        <v>15460</v>
      </c>
      <c r="C2113" s="27" t="s">
        <v>8505</v>
      </c>
      <c r="D2113" s="31" t="s">
        <v>4137</v>
      </c>
      <c r="E2113" s="27" t="s">
        <v>5196</v>
      </c>
    </row>
    <row r="2114" spans="1:5" s="32" customFormat="1">
      <c r="A2114" s="31">
        <v>28295</v>
      </c>
      <c r="B2114" s="38" t="s">
        <v>15461</v>
      </c>
      <c r="C2114" s="27" t="s">
        <v>8505</v>
      </c>
      <c r="D2114" s="31" t="s">
        <v>4137</v>
      </c>
      <c r="E2114" s="27" t="s">
        <v>5196</v>
      </c>
    </row>
    <row r="2115" spans="1:5" s="32" customFormat="1">
      <c r="A2115" s="31">
        <v>28296</v>
      </c>
      <c r="B2115" s="38" t="s">
        <v>15462</v>
      </c>
      <c r="C2115" s="27" t="s">
        <v>8505</v>
      </c>
      <c r="D2115" s="31" t="s">
        <v>4137</v>
      </c>
      <c r="E2115" s="27" t="s">
        <v>5196</v>
      </c>
    </row>
    <row r="2116" spans="1:5" s="32" customFormat="1">
      <c r="A2116" s="31">
        <v>28297</v>
      </c>
      <c r="B2116" s="38" t="s">
        <v>15463</v>
      </c>
      <c r="C2116" s="27" t="s">
        <v>8505</v>
      </c>
      <c r="D2116" s="31" t="s">
        <v>4137</v>
      </c>
      <c r="E2116" s="27" t="s">
        <v>5196</v>
      </c>
    </row>
    <row r="2117" spans="1:5" s="32" customFormat="1">
      <c r="A2117" s="31">
        <v>28298</v>
      </c>
      <c r="B2117" s="38" t="s">
        <v>15464</v>
      </c>
      <c r="C2117" s="27" t="s">
        <v>8505</v>
      </c>
      <c r="D2117" s="31" t="s">
        <v>4137</v>
      </c>
      <c r="E2117" s="27" t="s">
        <v>5196</v>
      </c>
    </row>
    <row r="2118" spans="1:5" s="32" customFormat="1">
      <c r="A2118" s="31">
        <v>28299</v>
      </c>
      <c r="B2118" s="38" t="s">
        <v>15465</v>
      </c>
      <c r="C2118" s="27" t="s">
        <v>8505</v>
      </c>
      <c r="D2118" s="31" t="s">
        <v>4137</v>
      </c>
      <c r="E2118" s="27" t="s">
        <v>5196</v>
      </c>
    </row>
    <row r="2119" spans="1:5" s="32" customFormat="1">
      <c r="A2119" s="31">
        <v>28300</v>
      </c>
      <c r="B2119" s="38" t="s">
        <v>15466</v>
      </c>
      <c r="C2119" s="27" t="s">
        <v>8505</v>
      </c>
      <c r="D2119" s="31" t="s">
        <v>4137</v>
      </c>
      <c r="E2119" s="27" t="s">
        <v>5196</v>
      </c>
    </row>
    <row r="2120" spans="1:5" s="32" customFormat="1">
      <c r="A2120" s="31">
        <v>28302</v>
      </c>
      <c r="B2120" s="38" t="s">
        <v>15467</v>
      </c>
      <c r="C2120" s="27" t="s">
        <v>8505</v>
      </c>
      <c r="D2120" s="31" t="s">
        <v>4137</v>
      </c>
      <c r="E2120" s="27" t="s">
        <v>5196</v>
      </c>
    </row>
    <row r="2121" spans="1:5" s="32" customFormat="1">
      <c r="A2121" s="31">
        <v>28304</v>
      </c>
      <c r="B2121" s="38" t="s">
        <v>15468</v>
      </c>
      <c r="C2121" s="27" t="s">
        <v>8505</v>
      </c>
      <c r="D2121" s="31" t="s">
        <v>4137</v>
      </c>
      <c r="E2121" s="27" t="s">
        <v>5196</v>
      </c>
    </row>
    <row r="2122" spans="1:5" s="32" customFormat="1">
      <c r="A2122" s="31">
        <v>28305</v>
      </c>
      <c r="B2122" s="38" t="s">
        <v>15469</v>
      </c>
      <c r="C2122" s="27" t="s">
        <v>8505</v>
      </c>
      <c r="D2122" s="31" t="s">
        <v>4137</v>
      </c>
      <c r="E2122" s="27" t="s">
        <v>5196</v>
      </c>
    </row>
    <row r="2123" spans="1:5" s="32" customFormat="1">
      <c r="A2123" s="31">
        <v>28306</v>
      </c>
      <c r="B2123" s="38" t="s">
        <v>15470</v>
      </c>
      <c r="C2123" s="27" t="s">
        <v>8505</v>
      </c>
      <c r="D2123" s="31" t="s">
        <v>4137</v>
      </c>
      <c r="E2123" s="27" t="s">
        <v>5196</v>
      </c>
    </row>
    <row r="2124" spans="1:5" s="32" customFormat="1">
      <c r="A2124" s="31">
        <v>28307</v>
      </c>
      <c r="B2124" s="38" t="s">
        <v>15471</v>
      </c>
      <c r="C2124" s="27" t="s">
        <v>8505</v>
      </c>
      <c r="D2124" s="31" t="s">
        <v>4137</v>
      </c>
      <c r="E2124" s="27" t="s">
        <v>5196</v>
      </c>
    </row>
    <row r="2125" spans="1:5" s="32" customFormat="1">
      <c r="A2125" s="31">
        <v>28308</v>
      </c>
      <c r="B2125" s="38" t="s">
        <v>15472</v>
      </c>
      <c r="C2125" s="27" t="s">
        <v>8505</v>
      </c>
      <c r="D2125" s="31" t="s">
        <v>4137</v>
      </c>
      <c r="E2125" s="27" t="s">
        <v>5196</v>
      </c>
    </row>
    <row r="2126" spans="1:5" s="32" customFormat="1">
      <c r="A2126" s="31">
        <v>28309</v>
      </c>
      <c r="B2126" s="38" t="s">
        <v>15473</v>
      </c>
      <c r="C2126" s="27" t="s">
        <v>8505</v>
      </c>
      <c r="D2126" s="31" t="s">
        <v>4137</v>
      </c>
      <c r="E2126" s="27" t="s">
        <v>5196</v>
      </c>
    </row>
    <row r="2127" spans="1:5" s="32" customFormat="1">
      <c r="A2127" s="31">
        <v>28310</v>
      </c>
      <c r="B2127" s="38" t="s">
        <v>15474</v>
      </c>
      <c r="C2127" s="27" t="s">
        <v>8505</v>
      </c>
      <c r="D2127" s="31" t="s">
        <v>4137</v>
      </c>
      <c r="E2127" s="27" t="s">
        <v>5196</v>
      </c>
    </row>
    <row r="2128" spans="1:5" s="32" customFormat="1">
      <c r="A2128" s="31">
        <v>28312</v>
      </c>
      <c r="B2128" s="38" t="s">
        <v>15475</v>
      </c>
      <c r="C2128" s="27" t="s">
        <v>8505</v>
      </c>
      <c r="D2128" s="31" t="s">
        <v>4137</v>
      </c>
      <c r="E2128" s="27" t="s">
        <v>5196</v>
      </c>
    </row>
    <row r="2129" spans="1:5" s="32" customFormat="1">
      <c r="A2129" s="31">
        <v>28313</v>
      </c>
      <c r="B2129" s="38" t="s">
        <v>15476</v>
      </c>
      <c r="C2129" s="27" t="s">
        <v>8505</v>
      </c>
      <c r="D2129" s="31" t="s">
        <v>4137</v>
      </c>
      <c r="E2129" s="27" t="s">
        <v>5196</v>
      </c>
    </row>
    <row r="2130" spans="1:5" s="32" customFormat="1">
      <c r="A2130" s="31">
        <v>28315</v>
      </c>
      <c r="B2130" s="38" t="s">
        <v>15477</v>
      </c>
      <c r="C2130" s="27" t="s">
        <v>8505</v>
      </c>
      <c r="D2130" s="31" t="s">
        <v>4137</v>
      </c>
      <c r="E2130" s="27" t="s">
        <v>5196</v>
      </c>
    </row>
    <row r="2131" spans="1:5" s="32" customFormat="1">
      <c r="A2131" s="31">
        <v>28320</v>
      </c>
      <c r="B2131" s="38" t="s">
        <v>15478</v>
      </c>
      <c r="C2131" s="27" t="s">
        <v>8505</v>
      </c>
      <c r="D2131" s="31" t="s">
        <v>4137</v>
      </c>
      <c r="E2131" s="27" t="s">
        <v>5196</v>
      </c>
    </row>
    <row r="2132" spans="1:5" s="32" customFormat="1">
      <c r="A2132" s="31">
        <v>28322</v>
      </c>
      <c r="B2132" s="38" t="s">
        <v>15479</v>
      </c>
      <c r="C2132" s="27" t="s">
        <v>8505</v>
      </c>
      <c r="D2132" s="31" t="s">
        <v>4137</v>
      </c>
      <c r="E2132" s="27" t="s">
        <v>5196</v>
      </c>
    </row>
    <row r="2133" spans="1:5" s="32" customFormat="1">
      <c r="A2133" s="31">
        <v>28340</v>
      </c>
      <c r="B2133" s="38" t="s">
        <v>15480</v>
      </c>
      <c r="C2133" s="27" t="s">
        <v>8505</v>
      </c>
      <c r="D2133" s="31" t="s">
        <v>4137</v>
      </c>
      <c r="E2133" s="27" t="s">
        <v>5196</v>
      </c>
    </row>
    <row r="2134" spans="1:5" s="32" customFormat="1">
      <c r="A2134" s="31">
        <v>28341</v>
      </c>
      <c r="B2134" s="38" t="s">
        <v>15481</v>
      </c>
      <c r="C2134" s="27" t="s">
        <v>8505</v>
      </c>
      <c r="D2134" s="31" t="s">
        <v>4137</v>
      </c>
      <c r="E2134" s="27" t="s">
        <v>5196</v>
      </c>
    </row>
    <row r="2135" spans="1:5" s="32" customFormat="1">
      <c r="A2135" s="31">
        <v>28344</v>
      </c>
      <c r="B2135" s="38" t="s">
        <v>15482</v>
      </c>
      <c r="C2135" s="27" t="s">
        <v>8505</v>
      </c>
      <c r="D2135" s="31" t="s">
        <v>4137</v>
      </c>
      <c r="E2135" s="27" t="s">
        <v>5196</v>
      </c>
    </row>
    <row r="2136" spans="1:5" s="32" customFormat="1">
      <c r="A2136" s="31">
        <v>28345</v>
      </c>
      <c r="B2136" s="38" t="s">
        <v>15483</v>
      </c>
      <c r="C2136" s="27" t="s">
        <v>8505</v>
      </c>
      <c r="D2136" s="31" t="s">
        <v>4137</v>
      </c>
      <c r="E2136" s="27" t="s">
        <v>5196</v>
      </c>
    </row>
    <row r="2137" spans="1:5" s="32" customFormat="1">
      <c r="A2137" s="31">
        <v>28360</v>
      </c>
      <c r="B2137" s="38" t="s">
        <v>15484</v>
      </c>
      <c r="C2137" s="27" t="s">
        <v>8505</v>
      </c>
      <c r="D2137" s="31" t="s">
        <v>4137</v>
      </c>
      <c r="E2137" s="27" t="s">
        <v>5196</v>
      </c>
    </row>
    <row r="2138" spans="1:5" s="32" customFormat="1">
      <c r="A2138" s="31">
        <v>28705</v>
      </c>
      <c r="B2138" s="38" t="s">
        <v>15485</v>
      </c>
      <c r="C2138" s="27" t="s">
        <v>8505</v>
      </c>
      <c r="D2138" s="31" t="s">
        <v>4137</v>
      </c>
      <c r="E2138" s="27" t="s">
        <v>5196</v>
      </c>
    </row>
    <row r="2139" spans="1:5" s="32" customFormat="1">
      <c r="A2139" s="31">
        <v>28715</v>
      </c>
      <c r="B2139" s="38" t="s">
        <v>15486</v>
      </c>
      <c r="C2139" s="27" t="s">
        <v>8505</v>
      </c>
      <c r="D2139" s="31" t="s">
        <v>4137</v>
      </c>
      <c r="E2139" s="27" t="s">
        <v>5196</v>
      </c>
    </row>
    <row r="2140" spans="1:5" s="32" customFormat="1">
      <c r="A2140" s="31">
        <v>28725</v>
      </c>
      <c r="B2140" s="38" t="s">
        <v>15487</v>
      </c>
      <c r="C2140" s="27" t="s">
        <v>8505</v>
      </c>
      <c r="D2140" s="31" t="s">
        <v>4137</v>
      </c>
      <c r="E2140" s="27" t="s">
        <v>5196</v>
      </c>
    </row>
    <row r="2141" spans="1:5" s="32" customFormat="1">
      <c r="A2141" s="31">
        <v>28730</v>
      </c>
      <c r="B2141" s="38" t="s">
        <v>15488</v>
      </c>
      <c r="C2141" s="27" t="s">
        <v>8505</v>
      </c>
      <c r="D2141" s="31" t="s">
        <v>4137</v>
      </c>
      <c r="E2141" s="27" t="s">
        <v>5196</v>
      </c>
    </row>
    <row r="2142" spans="1:5" s="32" customFormat="1">
      <c r="A2142" s="31">
        <v>28735</v>
      </c>
      <c r="B2142" s="38" t="s">
        <v>15489</v>
      </c>
      <c r="C2142" s="27" t="s">
        <v>8505</v>
      </c>
      <c r="D2142" s="31" t="s">
        <v>4137</v>
      </c>
      <c r="E2142" s="27" t="s">
        <v>5196</v>
      </c>
    </row>
    <row r="2143" spans="1:5" s="32" customFormat="1">
      <c r="A2143" s="31">
        <v>28737</v>
      </c>
      <c r="B2143" s="38" t="s">
        <v>15490</v>
      </c>
      <c r="C2143" s="27" t="s">
        <v>8505</v>
      </c>
      <c r="D2143" s="31" t="s">
        <v>4137</v>
      </c>
      <c r="E2143" s="27" t="s">
        <v>5196</v>
      </c>
    </row>
    <row r="2144" spans="1:5" s="32" customFormat="1">
      <c r="A2144" s="31">
        <v>28740</v>
      </c>
      <c r="B2144" s="38" t="s">
        <v>15491</v>
      </c>
      <c r="C2144" s="27" t="s">
        <v>8505</v>
      </c>
      <c r="D2144" s="31" t="s">
        <v>4137</v>
      </c>
      <c r="E2144" s="27" t="s">
        <v>5196</v>
      </c>
    </row>
    <row r="2145" spans="1:5" s="32" customFormat="1">
      <c r="A2145" s="31">
        <v>28750</v>
      </c>
      <c r="B2145" s="38" t="s">
        <v>15492</v>
      </c>
      <c r="C2145" s="27" t="s">
        <v>8505</v>
      </c>
      <c r="D2145" s="31" t="s">
        <v>4137</v>
      </c>
      <c r="E2145" s="27" t="s">
        <v>5196</v>
      </c>
    </row>
    <row r="2146" spans="1:5" s="32" customFormat="1">
      <c r="A2146" s="31">
        <v>28755</v>
      </c>
      <c r="B2146" s="38" t="s">
        <v>15493</v>
      </c>
      <c r="C2146" s="27" t="s">
        <v>8505</v>
      </c>
      <c r="D2146" s="31" t="s">
        <v>4137</v>
      </c>
      <c r="E2146" s="27" t="s">
        <v>5196</v>
      </c>
    </row>
    <row r="2147" spans="1:5" s="32" customFormat="1">
      <c r="A2147" s="31">
        <v>28760</v>
      </c>
      <c r="B2147" s="38" t="s">
        <v>15494</v>
      </c>
      <c r="C2147" s="27" t="s">
        <v>8505</v>
      </c>
      <c r="D2147" s="31" t="s">
        <v>4137</v>
      </c>
      <c r="E2147" s="27" t="s">
        <v>5196</v>
      </c>
    </row>
    <row r="2148" spans="1:5" s="32" customFormat="1">
      <c r="A2148" s="31">
        <v>28890</v>
      </c>
      <c r="B2148" s="38" t="s">
        <v>15495</v>
      </c>
      <c r="C2148" s="27" t="s">
        <v>8505</v>
      </c>
      <c r="D2148" s="31" t="s">
        <v>4137</v>
      </c>
      <c r="E2148" s="27" t="s">
        <v>5196</v>
      </c>
    </row>
    <row r="2149" spans="1:5" s="32" customFormat="1">
      <c r="A2149" s="31">
        <v>29805</v>
      </c>
      <c r="B2149" s="38" t="s">
        <v>8764</v>
      </c>
      <c r="C2149" s="27" t="s">
        <v>8505</v>
      </c>
      <c r="D2149" s="31" t="s">
        <v>4137</v>
      </c>
      <c r="E2149" s="27" t="s">
        <v>5196</v>
      </c>
    </row>
    <row r="2150" spans="1:5" s="32" customFormat="1">
      <c r="A2150" s="31">
        <v>29806</v>
      </c>
      <c r="B2150" s="38" t="s">
        <v>15496</v>
      </c>
      <c r="C2150" s="27" t="s">
        <v>8505</v>
      </c>
      <c r="D2150" s="31" t="s">
        <v>4137</v>
      </c>
      <c r="E2150" s="27" t="s">
        <v>5196</v>
      </c>
    </row>
    <row r="2151" spans="1:5" s="32" customFormat="1">
      <c r="A2151" s="31">
        <v>29807</v>
      </c>
      <c r="B2151" s="38" t="s">
        <v>15497</v>
      </c>
      <c r="C2151" s="27" t="s">
        <v>8505</v>
      </c>
      <c r="D2151" s="31" t="s">
        <v>4137</v>
      </c>
      <c r="E2151" s="27" t="s">
        <v>5196</v>
      </c>
    </row>
    <row r="2152" spans="1:5" s="32" customFormat="1">
      <c r="A2152" s="31">
        <v>29819</v>
      </c>
      <c r="B2152" s="38" t="s">
        <v>15498</v>
      </c>
      <c r="C2152" s="27" t="s">
        <v>8505</v>
      </c>
      <c r="D2152" s="31" t="s">
        <v>4137</v>
      </c>
      <c r="E2152" s="27" t="s">
        <v>5196</v>
      </c>
    </row>
    <row r="2153" spans="1:5" s="32" customFormat="1">
      <c r="A2153" s="31">
        <v>29820</v>
      </c>
      <c r="B2153" s="38" t="s">
        <v>15499</v>
      </c>
      <c r="C2153" s="27" t="s">
        <v>8505</v>
      </c>
      <c r="D2153" s="31" t="s">
        <v>4137</v>
      </c>
      <c r="E2153" s="27" t="s">
        <v>5196</v>
      </c>
    </row>
    <row r="2154" spans="1:5" s="32" customFormat="1">
      <c r="A2154" s="31">
        <v>29821</v>
      </c>
      <c r="B2154" s="38" t="s">
        <v>15500</v>
      </c>
      <c r="C2154" s="27" t="s">
        <v>8505</v>
      </c>
      <c r="D2154" s="31" t="s">
        <v>4137</v>
      </c>
      <c r="E2154" s="27" t="s">
        <v>5196</v>
      </c>
    </row>
    <row r="2155" spans="1:5" s="32" customFormat="1">
      <c r="A2155" s="31">
        <v>29822</v>
      </c>
      <c r="B2155" s="38" t="s">
        <v>15501</v>
      </c>
      <c r="C2155" s="27" t="s">
        <v>8505</v>
      </c>
      <c r="D2155" s="31" t="s">
        <v>4137</v>
      </c>
      <c r="E2155" s="27" t="s">
        <v>5196</v>
      </c>
    </row>
    <row r="2156" spans="1:5" s="32" customFormat="1">
      <c r="A2156" s="31">
        <v>29823</v>
      </c>
      <c r="B2156" s="38" t="s">
        <v>15502</v>
      </c>
      <c r="C2156" s="27" t="s">
        <v>8505</v>
      </c>
      <c r="D2156" s="31" t="s">
        <v>4137</v>
      </c>
      <c r="E2156" s="27" t="s">
        <v>5196</v>
      </c>
    </row>
    <row r="2157" spans="1:5" s="32" customFormat="1">
      <c r="A2157" s="31">
        <v>29824</v>
      </c>
      <c r="B2157" s="38" t="s">
        <v>15503</v>
      </c>
      <c r="C2157" s="27" t="s">
        <v>8505</v>
      </c>
      <c r="D2157" s="31" t="s">
        <v>4137</v>
      </c>
      <c r="E2157" s="27" t="s">
        <v>5196</v>
      </c>
    </row>
    <row r="2158" spans="1:5" s="32" customFormat="1">
      <c r="A2158" s="31">
        <v>29825</v>
      </c>
      <c r="B2158" s="38" t="s">
        <v>15504</v>
      </c>
      <c r="C2158" s="27" t="s">
        <v>8505</v>
      </c>
      <c r="D2158" s="31" t="s">
        <v>4137</v>
      </c>
      <c r="E2158" s="27" t="s">
        <v>5196</v>
      </c>
    </row>
    <row r="2159" spans="1:5" s="32" customFormat="1">
      <c r="A2159" s="31">
        <v>29827</v>
      </c>
      <c r="B2159" s="38" t="s">
        <v>15505</v>
      </c>
      <c r="C2159" s="27" t="s">
        <v>8505</v>
      </c>
      <c r="D2159" s="31" t="s">
        <v>4137</v>
      </c>
      <c r="E2159" s="27" t="s">
        <v>5196</v>
      </c>
    </row>
    <row r="2160" spans="1:5" s="32" customFormat="1">
      <c r="A2160" s="31">
        <v>29828</v>
      </c>
      <c r="B2160" s="38" t="s">
        <v>15506</v>
      </c>
      <c r="C2160" s="27" t="s">
        <v>8505</v>
      </c>
      <c r="D2160" s="31" t="s">
        <v>4137</v>
      </c>
      <c r="E2160" s="27" t="s">
        <v>5196</v>
      </c>
    </row>
    <row r="2161" spans="1:5" s="32" customFormat="1">
      <c r="A2161" s="31">
        <v>29860</v>
      </c>
      <c r="B2161" s="38" t="s">
        <v>15507</v>
      </c>
      <c r="C2161" s="27" t="s">
        <v>8505</v>
      </c>
      <c r="D2161" s="31" t="s">
        <v>4137</v>
      </c>
      <c r="E2161" s="27" t="s">
        <v>5196</v>
      </c>
    </row>
    <row r="2162" spans="1:5" s="32" customFormat="1">
      <c r="A2162" s="31">
        <v>29862</v>
      </c>
      <c r="B2162" s="38" t="s">
        <v>15508</v>
      </c>
      <c r="C2162" s="27" t="s">
        <v>8505</v>
      </c>
      <c r="D2162" s="31" t="s">
        <v>4137</v>
      </c>
      <c r="E2162" s="27" t="s">
        <v>5196</v>
      </c>
    </row>
    <row r="2163" spans="1:5" s="32" customFormat="1">
      <c r="A2163" s="31">
        <v>29863</v>
      </c>
      <c r="B2163" s="38" t="s">
        <v>15509</v>
      </c>
      <c r="C2163" s="27" t="s">
        <v>8505</v>
      </c>
      <c r="D2163" s="31" t="s">
        <v>4137</v>
      </c>
      <c r="E2163" s="27" t="s">
        <v>5196</v>
      </c>
    </row>
    <row r="2164" spans="1:5" s="32" customFormat="1">
      <c r="A2164" s="31">
        <v>29866</v>
      </c>
      <c r="B2164" s="38" t="s">
        <v>15510</v>
      </c>
      <c r="C2164" s="27" t="s">
        <v>8505</v>
      </c>
      <c r="D2164" s="31" t="s">
        <v>4137</v>
      </c>
      <c r="E2164" s="27" t="s">
        <v>5196</v>
      </c>
    </row>
    <row r="2165" spans="1:5" s="32" customFormat="1">
      <c r="A2165" s="31">
        <v>29867</v>
      </c>
      <c r="B2165" s="38" t="s">
        <v>15511</v>
      </c>
      <c r="C2165" s="27" t="s">
        <v>8505</v>
      </c>
      <c r="D2165" s="31" t="s">
        <v>4137</v>
      </c>
      <c r="E2165" s="27" t="s">
        <v>5196</v>
      </c>
    </row>
    <row r="2166" spans="1:5" s="32" customFormat="1">
      <c r="A2166" s="31">
        <v>29868</v>
      </c>
      <c r="B2166" s="38" t="s">
        <v>15512</v>
      </c>
      <c r="C2166" s="27" t="s">
        <v>8505</v>
      </c>
      <c r="D2166" s="31" t="s">
        <v>4137</v>
      </c>
      <c r="E2166" s="27" t="s">
        <v>5196</v>
      </c>
    </row>
    <row r="2167" spans="1:5" s="32" customFormat="1">
      <c r="A2167" s="31">
        <v>29870</v>
      </c>
      <c r="B2167" s="38" t="s">
        <v>15513</v>
      </c>
      <c r="C2167" s="27" t="s">
        <v>8505</v>
      </c>
      <c r="D2167" s="31" t="s">
        <v>4137</v>
      </c>
      <c r="E2167" s="27" t="s">
        <v>5196</v>
      </c>
    </row>
    <row r="2168" spans="1:5" s="32" customFormat="1">
      <c r="A2168" s="31">
        <v>29873</v>
      </c>
      <c r="B2168" s="38" t="s">
        <v>15514</v>
      </c>
      <c r="C2168" s="27" t="s">
        <v>8505</v>
      </c>
      <c r="D2168" s="31" t="s">
        <v>4137</v>
      </c>
      <c r="E2168" s="27" t="s">
        <v>5196</v>
      </c>
    </row>
    <row r="2169" spans="1:5" s="32" customFormat="1">
      <c r="A2169" s="31">
        <v>29874</v>
      </c>
      <c r="B2169" s="38" t="s">
        <v>15515</v>
      </c>
      <c r="C2169" s="27" t="s">
        <v>8505</v>
      </c>
      <c r="D2169" s="31" t="s">
        <v>4137</v>
      </c>
      <c r="E2169" s="27" t="s">
        <v>5196</v>
      </c>
    </row>
    <row r="2170" spans="1:5" s="32" customFormat="1">
      <c r="A2170" s="31">
        <v>29875</v>
      </c>
      <c r="B2170" s="38" t="s">
        <v>15516</v>
      </c>
      <c r="C2170" s="27" t="s">
        <v>8505</v>
      </c>
      <c r="D2170" s="31" t="s">
        <v>4137</v>
      </c>
      <c r="E2170" s="27" t="s">
        <v>5196</v>
      </c>
    </row>
    <row r="2171" spans="1:5" s="32" customFormat="1">
      <c r="A2171" s="31">
        <v>29876</v>
      </c>
      <c r="B2171" s="38" t="s">
        <v>15517</v>
      </c>
      <c r="C2171" s="27" t="s">
        <v>8505</v>
      </c>
      <c r="D2171" s="31" t="s">
        <v>4137</v>
      </c>
      <c r="E2171" s="27" t="s">
        <v>5196</v>
      </c>
    </row>
    <row r="2172" spans="1:5" s="32" customFormat="1">
      <c r="A2172" s="31">
        <v>29877</v>
      </c>
      <c r="B2172" s="38" t="s">
        <v>15518</v>
      </c>
      <c r="C2172" s="27" t="s">
        <v>8505</v>
      </c>
      <c r="D2172" s="31" t="s">
        <v>4137</v>
      </c>
      <c r="E2172" s="27" t="s">
        <v>5196</v>
      </c>
    </row>
    <row r="2173" spans="1:5" s="32" customFormat="1">
      <c r="A2173" s="31">
        <v>29879</v>
      </c>
      <c r="B2173" s="38" t="s">
        <v>15519</v>
      </c>
      <c r="C2173" s="27" t="s">
        <v>8505</v>
      </c>
      <c r="D2173" s="31" t="s">
        <v>4137</v>
      </c>
      <c r="E2173" s="27" t="s">
        <v>5196</v>
      </c>
    </row>
    <row r="2174" spans="1:5" s="32" customFormat="1">
      <c r="A2174" s="31">
        <v>29880</v>
      </c>
      <c r="B2174" s="38" t="s">
        <v>15520</v>
      </c>
      <c r="C2174" s="27" t="s">
        <v>8505</v>
      </c>
      <c r="D2174" s="31" t="s">
        <v>4137</v>
      </c>
      <c r="E2174" s="27" t="s">
        <v>5196</v>
      </c>
    </row>
    <row r="2175" spans="1:5" s="32" customFormat="1">
      <c r="A2175" s="31">
        <v>29881</v>
      </c>
      <c r="B2175" s="38" t="s">
        <v>15521</v>
      </c>
      <c r="C2175" s="27" t="s">
        <v>8505</v>
      </c>
      <c r="D2175" s="31" t="s">
        <v>4137</v>
      </c>
      <c r="E2175" s="27" t="s">
        <v>5196</v>
      </c>
    </row>
    <row r="2176" spans="1:5" s="32" customFormat="1">
      <c r="A2176" s="31">
        <v>29882</v>
      </c>
      <c r="B2176" s="38" t="s">
        <v>15522</v>
      </c>
      <c r="C2176" s="27" t="s">
        <v>8505</v>
      </c>
      <c r="D2176" s="31" t="s">
        <v>4137</v>
      </c>
      <c r="E2176" s="27" t="s">
        <v>5196</v>
      </c>
    </row>
    <row r="2177" spans="1:5" s="32" customFormat="1">
      <c r="A2177" s="31">
        <v>29883</v>
      </c>
      <c r="B2177" s="38" t="s">
        <v>15523</v>
      </c>
      <c r="C2177" s="27" t="s">
        <v>8505</v>
      </c>
      <c r="D2177" s="31" t="s">
        <v>4137</v>
      </c>
      <c r="E2177" s="27" t="s">
        <v>5196</v>
      </c>
    </row>
    <row r="2178" spans="1:5" s="32" customFormat="1">
      <c r="A2178" s="31">
        <v>29884</v>
      </c>
      <c r="B2178" s="38" t="s">
        <v>15524</v>
      </c>
      <c r="C2178" s="27" t="s">
        <v>8505</v>
      </c>
      <c r="D2178" s="31" t="s">
        <v>4137</v>
      </c>
      <c r="E2178" s="27" t="s">
        <v>5196</v>
      </c>
    </row>
    <row r="2179" spans="1:5" s="32" customFormat="1">
      <c r="A2179" s="31">
        <v>29885</v>
      </c>
      <c r="B2179" s="38" t="s">
        <v>15525</v>
      </c>
      <c r="C2179" s="27" t="s">
        <v>8505</v>
      </c>
      <c r="D2179" s="31" t="s">
        <v>4137</v>
      </c>
      <c r="E2179" s="27" t="s">
        <v>5196</v>
      </c>
    </row>
    <row r="2180" spans="1:5" s="32" customFormat="1">
      <c r="A2180" s="31">
        <v>29886</v>
      </c>
      <c r="B2180" s="38" t="s">
        <v>15526</v>
      </c>
      <c r="C2180" s="27" t="s">
        <v>8505</v>
      </c>
      <c r="D2180" s="31" t="s">
        <v>4137</v>
      </c>
      <c r="E2180" s="27" t="s">
        <v>5196</v>
      </c>
    </row>
    <row r="2181" spans="1:5" s="32" customFormat="1">
      <c r="A2181" s="31">
        <v>29887</v>
      </c>
      <c r="B2181" s="38" t="s">
        <v>15527</v>
      </c>
      <c r="C2181" s="27" t="s">
        <v>8505</v>
      </c>
      <c r="D2181" s="31" t="s">
        <v>4137</v>
      </c>
      <c r="E2181" s="27" t="s">
        <v>5196</v>
      </c>
    </row>
    <row r="2182" spans="1:5" s="32" customFormat="1">
      <c r="A2182" s="31">
        <v>29888</v>
      </c>
      <c r="B2182" s="38" t="s">
        <v>15528</v>
      </c>
      <c r="C2182" s="27" t="s">
        <v>8505</v>
      </c>
      <c r="D2182" s="31" t="s">
        <v>4137</v>
      </c>
      <c r="E2182" s="27" t="s">
        <v>5196</v>
      </c>
    </row>
    <row r="2183" spans="1:5" s="32" customFormat="1">
      <c r="A2183" s="31">
        <v>29889</v>
      </c>
      <c r="B2183" s="38" t="s">
        <v>15529</v>
      </c>
      <c r="C2183" s="27" t="s">
        <v>8505</v>
      </c>
      <c r="D2183" s="31" t="s">
        <v>4137</v>
      </c>
      <c r="E2183" s="27" t="s">
        <v>5196</v>
      </c>
    </row>
    <row r="2184" spans="1:5" s="32" customFormat="1">
      <c r="A2184" s="31">
        <v>29891</v>
      </c>
      <c r="B2184" s="38" t="s">
        <v>15530</v>
      </c>
      <c r="C2184" s="27" t="s">
        <v>8505</v>
      </c>
      <c r="D2184" s="31" t="s">
        <v>4137</v>
      </c>
      <c r="E2184" s="27" t="s">
        <v>5196</v>
      </c>
    </row>
    <row r="2185" spans="1:5" s="32" customFormat="1">
      <c r="A2185" s="31">
        <v>29892</v>
      </c>
      <c r="B2185" s="38" t="s">
        <v>15531</v>
      </c>
      <c r="C2185" s="27" t="s">
        <v>8505</v>
      </c>
      <c r="D2185" s="31" t="s">
        <v>4137</v>
      </c>
      <c r="E2185" s="27" t="s">
        <v>5196</v>
      </c>
    </row>
    <row r="2186" spans="1:5" s="32" customFormat="1">
      <c r="A2186" s="31">
        <v>29893</v>
      </c>
      <c r="B2186" s="38" t="s">
        <v>15532</v>
      </c>
      <c r="C2186" s="27" t="s">
        <v>8505</v>
      </c>
      <c r="D2186" s="31" t="s">
        <v>4137</v>
      </c>
      <c r="E2186" s="27" t="s">
        <v>5196</v>
      </c>
    </row>
    <row r="2187" spans="1:5" s="32" customFormat="1">
      <c r="A2187" s="31">
        <v>29894</v>
      </c>
      <c r="B2187" s="38" t="s">
        <v>15533</v>
      </c>
      <c r="C2187" s="27" t="s">
        <v>8505</v>
      </c>
      <c r="D2187" s="31" t="s">
        <v>4137</v>
      </c>
      <c r="E2187" s="27" t="s">
        <v>5196</v>
      </c>
    </row>
    <row r="2188" spans="1:5" s="32" customFormat="1">
      <c r="A2188" s="31">
        <v>29895</v>
      </c>
      <c r="B2188" s="38" t="s">
        <v>15534</v>
      </c>
      <c r="C2188" s="27" t="s">
        <v>8505</v>
      </c>
      <c r="D2188" s="31" t="s">
        <v>4137</v>
      </c>
      <c r="E2188" s="27" t="s">
        <v>5196</v>
      </c>
    </row>
    <row r="2189" spans="1:5" s="32" customFormat="1">
      <c r="A2189" s="31">
        <v>29897</v>
      </c>
      <c r="B2189" s="38" t="s">
        <v>15535</v>
      </c>
      <c r="C2189" s="27" t="s">
        <v>8505</v>
      </c>
      <c r="D2189" s="31" t="s">
        <v>4137</v>
      </c>
      <c r="E2189" s="27" t="s">
        <v>5196</v>
      </c>
    </row>
    <row r="2190" spans="1:5" s="32" customFormat="1">
      <c r="A2190" s="31">
        <v>29898</v>
      </c>
      <c r="B2190" s="38" t="s">
        <v>15536</v>
      </c>
      <c r="C2190" s="27" t="s">
        <v>8505</v>
      </c>
      <c r="D2190" s="31" t="s">
        <v>4137</v>
      </c>
      <c r="E2190" s="27" t="s">
        <v>5196</v>
      </c>
    </row>
    <row r="2191" spans="1:5" s="32" customFormat="1">
      <c r="A2191" s="31">
        <v>29899</v>
      </c>
      <c r="B2191" s="38" t="s">
        <v>15537</v>
      </c>
      <c r="C2191" s="27" t="s">
        <v>8505</v>
      </c>
      <c r="D2191" s="31" t="s">
        <v>4137</v>
      </c>
      <c r="E2191" s="27" t="s">
        <v>5196</v>
      </c>
    </row>
    <row r="2192" spans="1:5" s="32" customFormat="1">
      <c r="A2192" s="31">
        <v>29914</v>
      </c>
      <c r="B2192" s="38" t="s">
        <v>15538</v>
      </c>
      <c r="C2192" s="27" t="s">
        <v>8505</v>
      </c>
      <c r="D2192" s="31" t="s">
        <v>4137</v>
      </c>
      <c r="E2192" s="27" t="s">
        <v>5196</v>
      </c>
    </row>
    <row r="2193" spans="1:5" s="32" customFormat="1">
      <c r="A2193" s="31">
        <v>29915</v>
      </c>
      <c r="B2193" s="38" t="s">
        <v>15539</v>
      </c>
      <c r="C2193" s="27" t="s">
        <v>8505</v>
      </c>
      <c r="D2193" s="31" t="s">
        <v>4137</v>
      </c>
      <c r="E2193" s="27" t="s">
        <v>5196</v>
      </c>
    </row>
    <row r="2194" spans="1:5" s="32" customFormat="1">
      <c r="A2194" s="31">
        <v>29916</v>
      </c>
      <c r="B2194" s="38" t="s">
        <v>15540</v>
      </c>
      <c r="C2194" s="27" t="s">
        <v>8505</v>
      </c>
      <c r="D2194" s="31" t="s">
        <v>4137</v>
      </c>
      <c r="E2194" s="27" t="s">
        <v>5196</v>
      </c>
    </row>
    <row r="2195" spans="1:5" s="32" customFormat="1">
      <c r="A2195" s="31">
        <v>30465</v>
      </c>
      <c r="B2195" s="38" t="s">
        <v>15541</v>
      </c>
      <c r="C2195" s="27" t="s">
        <v>8505</v>
      </c>
      <c r="D2195" s="31" t="s">
        <v>4137</v>
      </c>
      <c r="E2195" s="27" t="s">
        <v>5196</v>
      </c>
    </row>
    <row r="2196" spans="1:5" s="32" customFormat="1">
      <c r="A2196" s="31">
        <v>30520</v>
      </c>
      <c r="B2196" s="38" t="s">
        <v>15542</v>
      </c>
      <c r="C2196" s="27" t="s">
        <v>8505</v>
      </c>
      <c r="D2196" s="31" t="s">
        <v>4137</v>
      </c>
      <c r="E2196" s="27" t="s">
        <v>5196</v>
      </c>
    </row>
    <row r="2197" spans="1:5" s="32" customFormat="1">
      <c r="A2197" s="31">
        <v>30540</v>
      </c>
      <c r="B2197" s="38" t="s">
        <v>15543</v>
      </c>
      <c r="C2197" s="27" t="s">
        <v>8505</v>
      </c>
      <c r="D2197" s="31" t="s">
        <v>4137</v>
      </c>
      <c r="E2197" s="27" t="s">
        <v>5196</v>
      </c>
    </row>
    <row r="2198" spans="1:5" s="32" customFormat="1">
      <c r="A2198" s="31">
        <v>30545</v>
      </c>
      <c r="B2198" s="38" t="s">
        <v>15544</v>
      </c>
      <c r="C2198" s="27" t="s">
        <v>8505</v>
      </c>
      <c r="D2198" s="31" t="s">
        <v>4137</v>
      </c>
      <c r="E2198" s="27" t="s">
        <v>5196</v>
      </c>
    </row>
    <row r="2199" spans="1:5" s="32" customFormat="1">
      <c r="A2199" s="35">
        <v>31253</v>
      </c>
      <c r="B2199" s="38" t="s">
        <v>15545</v>
      </c>
      <c r="C2199" s="27" t="s">
        <v>8505</v>
      </c>
      <c r="D2199" s="31" t="s">
        <v>4137</v>
      </c>
      <c r="E2199" s="27" t="s">
        <v>5196</v>
      </c>
    </row>
    <row r="2200" spans="1:5" s="32" customFormat="1">
      <c r="A2200" s="35">
        <v>31257</v>
      </c>
      <c r="B2200" s="38" t="s">
        <v>15546</v>
      </c>
      <c r="C2200" s="27" t="s">
        <v>8505</v>
      </c>
      <c r="D2200" s="31" t="s">
        <v>4137</v>
      </c>
      <c r="E2200" s="27" t="s">
        <v>5196</v>
      </c>
    </row>
    <row r="2201" spans="1:5" s="32" customFormat="1">
      <c r="A2201" s="35">
        <v>31259</v>
      </c>
      <c r="B2201" s="38" t="s">
        <v>15547</v>
      </c>
      <c r="C2201" s="27" t="s">
        <v>8505</v>
      </c>
      <c r="D2201" s="31" t="s">
        <v>4137</v>
      </c>
      <c r="E2201" s="27" t="s">
        <v>5196</v>
      </c>
    </row>
    <row r="2202" spans="1:5" s="32" customFormat="1">
      <c r="A2202" s="31">
        <v>31295</v>
      </c>
      <c r="B2202" s="38" t="s">
        <v>15548</v>
      </c>
      <c r="C2202" s="27" t="s">
        <v>8505</v>
      </c>
      <c r="D2202" s="31" t="s">
        <v>4137</v>
      </c>
      <c r="E2202" s="27" t="s">
        <v>5196</v>
      </c>
    </row>
    <row r="2203" spans="1:5" s="32" customFormat="1">
      <c r="A2203" s="31">
        <v>31296</v>
      </c>
      <c r="B2203" s="38" t="s">
        <v>15549</v>
      </c>
      <c r="C2203" s="27" t="s">
        <v>8505</v>
      </c>
      <c r="D2203" s="31" t="s">
        <v>4137</v>
      </c>
      <c r="E2203" s="27" t="s">
        <v>5196</v>
      </c>
    </row>
    <row r="2204" spans="1:5" s="32" customFormat="1">
      <c r="A2204" s="31">
        <v>31297</v>
      </c>
      <c r="B2204" s="38" t="s">
        <v>15550</v>
      </c>
      <c r="C2204" s="27" t="s">
        <v>8505</v>
      </c>
      <c r="D2204" s="31" t="s">
        <v>4137</v>
      </c>
      <c r="E2204" s="27" t="s">
        <v>5196</v>
      </c>
    </row>
    <row r="2205" spans="1:5" s="32" customFormat="1">
      <c r="A2205" s="35">
        <v>31298</v>
      </c>
      <c r="B2205" s="38" t="s">
        <v>15551</v>
      </c>
      <c r="C2205" s="27" t="s">
        <v>8505</v>
      </c>
      <c r="D2205" s="31" t="s">
        <v>4137</v>
      </c>
      <c r="E2205" s="27" t="s">
        <v>5196</v>
      </c>
    </row>
    <row r="2206" spans="1:5" s="32" customFormat="1">
      <c r="A2206" s="31">
        <v>31660</v>
      </c>
      <c r="B2206" s="38" t="s">
        <v>15552</v>
      </c>
      <c r="C2206" s="27" t="s">
        <v>8505</v>
      </c>
      <c r="D2206" s="31" t="s">
        <v>4137</v>
      </c>
      <c r="E2206" s="27" t="s">
        <v>5196</v>
      </c>
    </row>
    <row r="2207" spans="1:5" s="32" customFormat="1">
      <c r="A2207" s="31">
        <v>31661</v>
      </c>
      <c r="B2207" s="38" t="s">
        <v>15553</v>
      </c>
      <c r="C2207" s="27" t="s">
        <v>8505</v>
      </c>
      <c r="D2207" s="31" t="s">
        <v>4137</v>
      </c>
      <c r="E2207" s="27" t="s">
        <v>5196</v>
      </c>
    </row>
    <row r="2208" spans="1:5" s="32" customFormat="1">
      <c r="A2208" s="35">
        <v>32994</v>
      </c>
      <c r="B2208" s="38" t="s">
        <v>15554</v>
      </c>
      <c r="C2208" s="27" t="s">
        <v>8505</v>
      </c>
      <c r="D2208" s="31" t="s">
        <v>4137</v>
      </c>
      <c r="E2208" s="27" t="s">
        <v>5196</v>
      </c>
    </row>
    <row r="2209" spans="1:5" s="32" customFormat="1">
      <c r="A2209" s="31">
        <v>33206</v>
      </c>
      <c r="B2209" s="38" t="s">
        <v>15555</v>
      </c>
      <c r="C2209" s="27" t="s">
        <v>8505</v>
      </c>
      <c r="D2209" s="31" t="s">
        <v>4137</v>
      </c>
      <c r="E2209" s="27" t="s">
        <v>5196</v>
      </c>
    </row>
    <row r="2210" spans="1:5" s="32" customFormat="1">
      <c r="A2210" s="31">
        <v>33207</v>
      </c>
      <c r="B2210" s="38" t="s">
        <v>15556</v>
      </c>
      <c r="C2210" s="27" t="s">
        <v>8505</v>
      </c>
      <c r="D2210" s="31" t="s">
        <v>4137</v>
      </c>
      <c r="E2210" s="27" t="s">
        <v>5196</v>
      </c>
    </row>
    <row r="2211" spans="1:5" s="32" customFormat="1">
      <c r="A2211" s="31">
        <v>33208</v>
      </c>
      <c r="B2211" s="38" t="s">
        <v>15557</v>
      </c>
      <c r="C2211" s="27" t="s">
        <v>8505</v>
      </c>
      <c r="D2211" s="31" t="s">
        <v>4137</v>
      </c>
      <c r="E2211" s="27" t="s">
        <v>5196</v>
      </c>
    </row>
    <row r="2212" spans="1:5" s="32" customFormat="1">
      <c r="A2212" s="31">
        <v>33210</v>
      </c>
      <c r="B2212" s="27" t="s">
        <v>3376</v>
      </c>
      <c r="C2212" s="27" t="s">
        <v>8505</v>
      </c>
      <c r="D2212" s="31" t="s">
        <v>4137</v>
      </c>
      <c r="E2212" s="27" t="s">
        <v>5196</v>
      </c>
    </row>
    <row r="2213" spans="1:5" s="32" customFormat="1">
      <c r="A2213" s="31">
        <v>33211</v>
      </c>
      <c r="B2213" s="27" t="s">
        <v>3377</v>
      </c>
      <c r="C2213" s="27" t="s">
        <v>8505</v>
      </c>
      <c r="D2213" s="31" t="s">
        <v>4137</v>
      </c>
      <c r="E2213" s="27" t="s">
        <v>5196</v>
      </c>
    </row>
    <row r="2214" spans="1:5" s="32" customFormat="1">
      <c r="A2214" s="31">
        <v>33212</v>
      </c>
      <c r="B2214" s="38" t="s">
        <v>15558</v>
      </c>
      <c r="C2214" s="27" t="s">
        <v>8505</v>
      </c>
      <c r="D2214" s="31" t="s">
        <v>4137</v>
      </c>
      <c r="E2214" s="27" t="s">
        <v>5196</v>
      </c>
    </row>
    <row r="2215" spans="1:5" s="32" customFormat="1">
      <c r="A2215" s="31">
        <v>33213</v>
      </c>
      <c r="B2215" s="38" t="s">
        <v>15559</v>
      </c>
      <c r="C2215" s="27" t="s">
        <v>8505</v>
      </c>
      <c r="D2215" s="31" t="s">
        <v>4137</v>
      </c>
      <c r="E2215" s="27" t="s">
        <v>5196</v>
      </c>
    </row>
    <row r="2216" spans="1:5" s="32" customFormat="1">
      <c r="A2216" s="31">
        <v>33214</v>
      </c>
      <c r="B2216" s="38" t="s">
        <v>15560</v>
      </c>
      <c r="C2216" s="27" t="s">
        <v>8505</v>
      </c>
      <c r="D2216" s="31" t="s">
        <v>4137</v>
      </c>
      <c r="E2216" s="27" t="s">
        <v>5196</v>
      </c>
    </row>
    <row r="2217" spans="1:5" s="32" customFormat="1">
      <c r="A2217" s="31">
        <v>33215</v>
      </c>
      <c r="B2217" s="27" t="s">
        <v>3381</v>
      </c>
      <c r="C2217" s="27" t="s">
        <v>8505</v>
      </c>
      <c r="D2217" s="31" t="s">
        <v>4137</v>
      </c>
      <c r="E2217" s="27" t="s">
        <v>5196</v>
      </c>
    </row>
    <row r="2218" spans="1:5" s="32" customFormat="1">
      <c r="A2218" s="31">
        <v>33216</v>
      </c>
      <c r="B2218" s="27" t="s">
        <v>3382</v>
      </c>
      <c r="C2218" s="27" t="s">
        <v>8505</v>
      </c>
      <c r="D2218" s="31" t="s">
        <v>4137</v>
      </c>
      <c r="E2218" s="27" t="s">
        <v>5196</v>
      </c>
    </row>
    <row r="2219" spans="1:5" s="32" customFormat="1">
      <c r="A2219" s="31">
        <v>33217</v>
      </c>
      <c r="B2219" s="27" t="s">
        <v>3383</v>
      </c>
      <c r="C2219" s="27" t="s">
        <v>8505</v>
      </c>
      <c r="D2219" s="31" t="s">
        <v>4137</v>
      </c>
      <c r="E2219" s="27" t="s">
        <v>5196</v>
      </c>
    </row>
    <row r="2220" spans="1:5" s="32" customFormat="1">
      <c r="A2220" s="31">
        <v>33221</v>
      </c>
      <c r="B2220" s="38" t="s">
        <v>15561</v>
      </c>
      <c r="C2220" s="27" t="s">
        <v>8505</v>
      </c>
      <c r="D2220" s="31" t="s">
        <v>4137</v>
      </c>
      <c r="E2220" s="27" t="s">
        <v>5196</v>
      </c>
    </row>
    <row r="2221" spans="1:5" s="32" customFormat="1">
      <c r="A2221" s="31">
        <v>33224</v>
      </c>
      <c r="B2221" s="38" t="s">
        <v>15562</v>
      </c>
      <c r="C2221" s="27" t="s">
        <v>8505</v>
      </c>
      <c r="D2221" s="31" t="s">
        <v>4137</v>
      </c>
      <c r="E2221" s="27" t="s">
        <v>5196</v>
      </c>
    </row>
    <row r="2222" spans="1:5" s="32" customFormat="1">
      <c r="A2222" s="31">
        <v>33225</v>
      </c>
      <c r="B2222" s="38" t="s">
        <v>15563</v>
      </c>
      <c r="C2222" s="27" t="s">
        <v>8505</v>
      </c>
      <c r="D2222" s="31" t="s">
        <v>4137</v>
      </c>
      <c r="E2222" s="27" t="s">
        <v>5196</v>
      </c>
    </row>
    <row r="2223" spans="1:5" s="32" customFormat="1">
      <c r="A2223" s="31">
        <v>33227</v>
      </c>
      <c r="B2223" s="38" t="s">
        <v>15564</v>
      </c>
      <c r="C2223" s="27" t="s">
        <v>8505</v>
      </c>
      <c r="D2223" s="31" t="s">
        <v>4137</v>
      </c>
      <c r="E2223" s="27" t="s">
        <v>5196</v>
      </c>
    </row>
    <row r="2224" spans="1:5" s="32" customFormat="1">
      <c r="A2224" s="31">
        <v>33228</v>
      </c>
      <c r="B2224" s="38" t="s">
        <v>15565</v>
      </c>
      <c r="C2224" s="27" t="s">
        <v>8505</v>
      </c>
      <c r="D2224" s="31" t="s">
        <v>4137</v>
      </c>
      <c r="E2224" s="27" t="s">
        <v>5196</v>
      </c>
    </row>
    <row r="2225" spans="1:5" s="32" customFormat="1">
      <c r="A2225" s="31">
        <v>33229</v>
      </c>
      <c r="B2225" s="38" t="s">
        <v>15566</v>
      </c>
      <c r="C2225" s="27" t="s">
        <v>8505</v>
      </c>
      <c r="D2225" s="31" t="s">
        <v>4137</v>
      </c>
      <c r="E2225" s="27" t="s">
        <v>5196</v>
      </c>
    </row>
    <row r="2226" spans="1:5" s="32" customFormat="1">
      <c r="A2226" s="31">
        <v>33230</v>
      </c>
      <c r="B2226" s="38" t="s">
        <v>15567</v>
      </c>
      <c r="C2226" s="27" t="s">
        <v>8505</v>
      </c>
      <c r="D2226" s="31" t="s">
        <v>4137</v>
      </c>
      <c r="E2226" s="27" t="s">
        <v>5196</v>
      </c>
    </row>
    <row r="2227" spans="1:5" s="32" customFormat="1">
      <c r="A2227" s="31">
        <v>33231</v>
      </c>
      <c r="B2227" s="38" t="s">
        <v>15568</v>
      </c>
      <c r="C2227" s="27" t="s">
        <v>8505</v>
      </c>
      <c r="D2227" s="31" t="s">
        <v>4137</v>
      </c>
      <c r="E2227" s="27" t="s">
        <v>5196</v>
      </c>
    </row>
    <row r="2228" spans="1:5" s="32" customFormat="1">
      <c r="A2228" s="31">
        <v>33240</v>
      </c>
      <c r="B2228" s="38" t="s">
        <v>15569</v>
      </c>
      <c r="C2228" s="27" t="s">
        <v>8505</v>
      </c>
      <c r="D2228" s="31" t="s">
        <v>4137</v>
      </c>
      <c r="E2228" s="27" t="s">
        <v>5196</v>
      </c>
    </row>
    <row r="2229" spans="1:5" s="32" customFormat="1">
      <c r="A2229" s="31">
        <v>33249</v>
      </c>
      <c r="B2229" s="38" t="s">
        <v>15570</v>
      </c>
      <c r="C2229" s="27" t="s">
        <v>8505</v>
      </c>
      <c r="D2229" s="31" t="s">
        <v>4137</v>
      </c>
      <c r="E2229" s="27" t="s">
        <v>5196</v>
      </c>
    </row>
    <row r="2230" spans="1:5" s="32" customFormat="1">
      <c r="A2230" s="31">
        <v>33262</v>
      </c>
      <c r="B2230" s="38" t="s">
        <v>15571</v>
      </c>
      <c r="C2230" s="27" t="s">
        <v>8505</v>
      </c>
      <c r="D2230" s="31" t="s">
        <v>4137</v>
      </c>
      <c r="E2230" s="27" t="s">
        <v>5196</v>
      </c>
    </row>
    <row r="2231" spans="1:5" s="32" customFormat="1">
      <c r="A2231" s="35">
        <v>33263</v>
      </c>
      <c r="B2231" s="38" t="s">
        <v>15572</v>
      </c>
      <c r="C2231" s="27" t="s">
        <v>8505</v>
      </c>
      <c r="D2231" s="31" t="s">
        <v>4137</v>
      </c>
      <c r="E2231" s="27" t="s">
        <v>5196</v>
      </c>
    </row>
    <row r="2232" spans="1:5" s="32" customFormat="1">
      <c r="A2232" s="35">
        <v>33264</v>
      </c>
      <c r="B2232" s="38" t="s">
        <v>15573</v>
      </c>
      <c r="C2232" s="27" t="s">
        <v>8505</v>
      </c>
      <c r="D2232" s="31" t="s">
        <v>4137</v>
      </c>
      <c r="E2232" s="27" t="s">
        <v>5196</v>
      </c>
    </row>
    <row r="2233" spans="1:5" s="32" customFormat="1">
      <c r="A2233" s="31">
        <v>33267</v>
      </c>
      <c r="B2233" s="27" t="s">
        <v>3422</v>
      </c>
      <c r="C2233" s="27" t="s">
        <v>8505</v>
      </c>
      <c r="D2233" s="31" t="s">
        <v>4137</v>
      </c>
      <c r="E2233" s="27" t="s">
        <v>5196</v>
      </c>
    </row>
    <row r="2234" spans="1:5" s="32" customFormat="1">
      <c r="A2234" s="31">
        <v>33268</v>
      </c>
      <c r="B2234" s="39" t="s">
        <v>3423</v>
      </c>
      <c r="C2234" s="27" t="s">
        <v>8505</v>
      </c>
      <c r="D2234" s="31" t="s">
        <v>4137</v>
      </c>
      <c r="E2234" s="27" t="s">
        <v>5196</v>
      </c>
    </row>
    <row r="2235" spans="1:5" s="32" customFormat="1">
      <c r="A2235" s="31">
        <v>33269</v>
      </c>
      <c r="B2235" s="39" t="s">
        <v>3424</v>
      </c>
      <c r="C2235" s="27" t="s">
        <v>8505</v>
      </c>
      <c r="D2235" s="31" t="s">
        <v>4137</v>
      </c>
      <c r="E2235" s="27" t="s">
        <v>5196</v>
      </c>
    </row>
    <row r="2236" spans="1:5" s="32" customFormat="1">
      <c r="A2236" s="35">
        <v>33270</v>
      </c>
      <c r="B2236" s="38" t="s">
        <v>15574</v>
      </c>
      <c r="C2236" s="27" t="s">
        <v>8505</v>
      </c>
      <c r="D2236" s="31" t="s">
        <v>4137</v>
      </c>
      <c r="E2236" s="27" t="s">
        <v>5196</v>
      </c>
    </row>
    <row r="2237" spans="1:5" s="32" customFormat="1">
      <c r="A2237" s="35">
        <v>33274</v>
      </c>
      <c r="B2237" s="38" t="s">
        <v>15575</v>
      </c>
      <c r="C2237" s="27" t="s">
        <v>8505</v>
      </c>
      <c r="D2237" s="31" t="s">
        <v>4137</v>
      </c>
      <c r="E2237" s="27" t="s">
        <v>5196</v>
      </c>
    </row>
    <row r="2238" spans="1:5" s="32" customFormat="1">
      <c r="A2238" s="35">
        <v>33275</v>
      </c>
      <c r="B2238" s="38" t="s">
        <v>15576</v>
      </c>
      <c r="C2238" s="27" t="s">
        <v>8505</v>
      </c>
      <c r="D2238" s="31" t="s">
        <v>4137</v>
      </c>
      <c r="E2238" s="27" t="s">
        <v>5196</v>
      </c>
    </row>
    <row r="2239" spans="1:5" s="32" customFormat="1">
      <c r="A2239" s="31">
        <v>33285</v>
      </c>
      <c r="B2239" s="27" t="s">
        <v>3431</v>
      </c>
      <c r="C2239" s="27" t="s">
        <v>8505</v>
      </c>
      <c r="D2239" s="31" t="s">
        <v>4137</v>
      </c>
      <c r="E2239" s="27" t="s">
        <v>5196</v>
      </c>
    </row>
    <row r="2240" spans="1:5" s="32" customFormat="1">
      <c r="A2240" s="35">
        <v>33289</v>
      </c>
      <c r="B2240" s="38" t="s">
        <v>15577</v>
      </c>
      <c r="C2240" s="27" t="s">
        <v>8505</v>
      </c>
      <c r="D2240" s="31" t="s">
        <v>4137</v>
      </c>
      <c r="E2240" s="27" t="s">
        <v>5196</v>
      </c>
    </row>
    <row r="2241" spans="1:5" s="32" customFormat="1">
      <c r="A2241" s="31">
        <v>33370</v>
      </c>
      <c r="B2241" s="27" t="s">
        <v>3453</v>
      </c>
      <c r="C2241" s="27" t="s">
        <v>8505</v>
      </c>
      <c r="D2241" s="31" t="s">
        <v>4137</v>
      </c>
      <c r="E2241" s="27" t="s">
        <v>5196</v>
      </c>
    </row>
    <row r="2242" spans="1:5" s="32" customFormat="1">
      <c r="A2242" s="31">
        <v>33509</v>
      </c>
      <c r="B2242" s="27" t="s">
        <v>3497</v>
      </c>
      <c r="C2242" s="27" t="s">
        <v>8505</v>
      </c>
      <c r="D2242" s="31" t="s">
        <v>4137</v>
      </c>
      <c r="E2242" s="27" t="s">
        <v>5196</v>
      </c>
    </row>
    <row r="2243" spans="1:5" s="32" customFormat="1">
      <c r="A2243" s="31">
        <v>33894</v>
      </c>
      <c r="B2243" s="27" t="s">
        <v>3606</v>
      </c>
      <c r="C2243" s="27" t="s">
        <v>8505</v>
      </c>
      <c r="D2243" s="31" t="s">
        <v>4137</v>
      </c>
      <c r="E2243" s="27" t="s">
        <v>5196</v>
      </c>
    </row>
    <row r="2244" spans="1:5" s="32" customFormat="1">
      <c r="A2244" s="31">
        <v>33895</v>
      </c>
      <c r="B2244" s="27" t="s">
        <v>3607</v>
      </c>
      <c r="C2244" s="27" t="s">
        <v>8505</v>
      </c>
      <c r="D2244" s="31" t="s">
        <v>4137</v>
      </c>
      <c r="E2244" s="27" t="s">
        <v>5196</v>
      </c>
    </row>
    <row r="2245" spans="1:5" s="32" customFormat="1">
      <c r="A2245" s="31">
        <v>33897</v>
      </c>
      <c r="B2245" s="27" t="s">
        <v>3608</v>
      </c>
      <c r="C2245" s="27" t="s">
        <v>8505</v>
      </c>
      <c r="D2245" s="31" t="s">
        <v>4137</v>
      </c>
      <c r="E2245" s="27" t="s">
        <v>5196</v>
      </c>
    </row>
    <row r="2246" spans="1:5" s="32" customFormat="1">
      <c r="A2246" s="31">
        <v>33975</v>
      </c>
      <c r="B2246" s="27" t="s">
        <v>8880</v>
      </c>
      <c r="C2246" s="27" t="s">
        <v>8505</v>
      </c>
      <c r="D2246" s="31" t="s">
        <v>4137</v>
      </c>
      <c r="E2246" s="27" t="s">
        <v>5196</v>
      </c>
    </row>
    <row r="2247" spans="1:5" s="32" customFormat="1">
      <c r="A2247" s="31">
        <v>33976</v>
      </c>
      <c r="B2247" s="27" t="s">
        <v>8881</v>
      </c>
      <c r="C2247" s="27" t="s">
        <v>8505</v>
      </c>
      <c r="D2247" s="31" t="s">
        <v>4137</v>
      </c>
      <c r="E2247" s="27" t="s">
        <v>5196</v>
      </c>
    </row>
    <row r="2248" spans="1:5" s="32" customFormat="1">
      <c r="A2248" s="31">
        <v>33979</v>
      </c>
      <c r="B2248" s="38" t="s">
        <v>15578</v>
      </c>
      <c r="C2248" s="27" t="s">
        <v>8505</v>
      </c>
      <c r="D2248" s="31" t="s">
        <v>4137</v>
      </c>
      <c r="E2248" s="27" t="s">
        <v>5196</v>
      </c>
    </row>
    <row r="2249" spans="1:5" s="32" customFormat="1">
      <c r="A2249" s="31">
        <v>36460</v>
      </c>
      <c r="B2249" s="38" t="s">
        <v>15579</v>
      </c>
      <c r="C2249" s="27" t="s">
        <v>8505</v>
      </c>
      <c r="D2249" s="31" t="s">
        <v>4137</v>
      </c>
      <c r="E2249" s="27" t="s">
        <v>5196</v>
      </c>
    </row>
    <row r="2250" spans="1:5" s="32" customFormat="1">
      <c r="A2250" s="35">
        <v>36465</v>
      </c>
      <c r="B2250" s="38" t="s">
        <v>15580</v>
      </c>
      <c r="C2250" s="27" t="s">
        <v>8505</v>
      </c>
      <c r="D2250" s="31" t="s">
        <v>4137</v>
      </c>
      <c r="E2250" s="27" t="s">
        <v>5196</v>
      </c>
    </row>
    <row r="2251" spans="1:5" s="32" customFormat="1">
      <c r="A2251" s="35">
        <v>36466</v>
      </c>
      <c r="B2251" s="38" t="s">
        <v>15581</v>
      </c>
      <c r="C2251" s="27" t="s">
        <v>8505</v>
      </c>
      <c r="D2251" s="31" t="s">
        <v>4137</v>
      </c>
      <c r="E2251" s="27" t="s">
        <v>5196</v>
      </c>
    </row>
    <row r="2252" spans="1:5" s="32" customFormat="1">
      <c r="A2252" s="31">
        <v>36468</v>
      </c>
      <c r="B2252" s="38" t="s">
        <v>15582</v>
      </c>
      <c r="C2252" s="27" t="s">
        <v>8505</v>
      </c>
      <c r="D2252" s="31" t="s">
        <v>4137</v>
      </c>
      <c r="E2252" s="27" t="s">
        <v>5196</v>
      </c>
    </row>
    <row r="2253" spans="1:5" s="32" customFormat="1">
      <c r="A2253" s="31">
        <v>36470</v>
      </c>
      <c r="B2253" s="38" t="s">
        <v>15583</v>
      </c>
      <c r="C2253" s="27" t="s">
        <v>8505</v>
      </c>
      <c r="D2253" s="31" t="s">
        <v>4137</v>
      </c>
      <c r="E2253" s="27" t="s">
        <v>5196</v>
      </c>
    </row>
    <row r="2254" spans="1:5" s="32" customFormat="1">
      <c r="A2254" s="31">
        <v>36471</v>
      </c>
      <c r="B2254" s="38" t="s">
        <v>15584</v>
      </c>
      <c r="C2254" s="27" t="s">
        <v>8505</v>
      </c>
      <c r="D2254" s="31" t="s">
        <v>4137</v>
      </c>
      <c r="E2254" s="27" t="s">
        <v>5196</v>
      </c>
    </row>
    <row r="2255" spans="1:5" s="32" customFormat="1">
      <c r="A2255" s="31">
        <v>36473</v>
      </c>
      <c r="B2255" s="27" t="s">
        <v>3843</v>
      </c>
      <c r="C2255" s="27" t="s">
        <v>8505</v>
      </c>
      <c r="D2255" s="31" t="s">
        <v>4137</v>
      </c>
      <c r="E2255" s="27" t="s">
        <v>5196</v>
      </c>
    </row>
    <row r="2256" spans="1:5" s="32" customFormat="1">
      <c r="A2256" s="31">
        <v>36474</v>
      </c>
      <c r="B2256" s="27" t="s">
        <v>3844</v>
      </c>
      <c r="C2256" s="27" t="s">
        <v>8505</v>
      </c>
      <c r="D2256" s="31" t="s">
        <v>4137</v>
      </c>
      <c r="E2256" s="27" t="s">
        <v>5196</v>
      </c>
    </row>
    <row r="2257" spans="1:5" s="32" customFormat="1">
      <c r="A2257" s="31">
        <v>36475</v>
      </c>
      <c r="B2257" s="38" t="s">
        <v>15585</v>
      </c>
      <c r="C2257" s="27" t="s">
        <v>8505</v>
      </c>
      <c r="D2257" s="31" t="s">
        <v>4137</v>
      </c>
      <c r="E2257" s="27" t="s">
        <v>5196</v>
      </c>
    </row>
    <row r="2258" spans="1:5" s="32" customFormat="1">
      <c r="A2258" s="31">
        <v>36476</v>
      </c>
      <c r="B2258" s="38" t="s">
        <v>15586</v>
      </c>
      <c r="C2258" s="27" t="s">
        <v>8505</v>
      </c>
      <c r="D2258" s="31" t="s">
        <v>4137</v>
      </c>
      <c r="E2258" s="27" t="s">
        <v>5196</v>
      </c>
    </row>
    <row r="2259" spans="1:5" s="32" customFormat="1">
      <c r="A2259" s="31">
        <v>36478</v>
      </c>
      <c r="B2259" s="38" t="s">
        <v>15587</v>
      </c>
      <c r="C2259" s="27" t="s">
        <v>8505</v>
      </c>
      <c r="D2259" s="31" t="s">
        <v>4137</v>
      </c>
      <c r="E2259" s="27" t="s">
        <v>5196</v>
      </c>
    </row>
    <row r="2260" spans="1:5" s="32" customFormat="1">
      <c r="A2260" s="31">
        <v>36479</v>
      </c>
      <c r="B2260" s="38" t="s">
        <v>15588</v>
      </c>
      <c r="C2260" s="27" t="s">
        <v>8505</v>
      </c>
      <c r="D2260" s="31" t="s">
        <v>4137</v>
      </c>
      <c r="E2260" s="27" t="s">
        <v>5196</v>
      </c>
    </row>
    <row r="2261" spans="1:5" s="32" customFormat="1">
      <c r="A2261" s="35">
        <v>36482</v>
      </c>
      <c r="B2261" s="38" t="s">
        <v>15589</v>
      </c>
      <c r="C2261" s="27" t="s">
        <v>8505</v>
      </c>
      <c r="D2261" s="31" t="s">
        <v>4137</v>
      </c>
      <c r="E2261" s="27" t="s">
        <v>5196</v>
      </c>
    </row>
    <row r="2262" spans="1:5" s="32" customFormat="1">
      <c r="A2262" s="35">
        <v>36483</v>
      </c>
      <c r="B2262" s="38" t="s">
        <v>15590</v>
      </c>
      <c r="C2262" s="27" t="s">
        <v>8505</v>
      </c>
      <c r="D2262" s="31" t="s">
        <v>4137</v>
      </c>
      <c r="E2262" s="27" t="s">
        <v>5196</v>
      </c>
    </row>
    <row r="2263" spans="1:5" s="32" customFormat="1">
      <c r="A2263" s="31">
        <v>36514</v>
      </c>
      <c r="B2263" s="38" t="s">
        <v>15591</v>
      </c>
      <c r="C2263" s="27" t="s">
        <v>8505</v>
      </c>
      <c r="D2263" s="31" t="s">
        <v>4137</v>
      </c>
      <c r="E2263" s="27" t="s">
        <v>5196</v>
      </c>
    </row>
    <row r="2264" spans="1:5" s="32" customFormat="1">
      <c r="A2264" s="31">
        <v>37191</v>
      </c>
      <c r="B2264" s="38" t="s">
        <v>15592</v>
      </c>
      <c r="C2264" s="27" t="s">
        <v>8505</v>
      </c>
      <c r="D2264" s="31" t="s">
        <v>4137</v>
      </c>
      <c r="E2264" s="27" t="s">
        <v>5196</v>
      </c>
    </row>
    <row r="2265" spans="1:5" s="32" customFormat="1">
      <c r="A2265" s="31">
        <v>37220</v>
      </c>
      <c r="B2265" s="27" t="s">
        <v>3884</v>
      </c>
      <c r="C2265" s="27" t="s">
        <v>8505</v>
      </c>
      <c r="D2265" s="31" t="s">
        <v>4137</v>
      </c>
      <c r="E2265" s="27" t="s">
        <v>5196</v>
      </c>
    </row>
    <row r="2266" spans="1:5" s="32" customFormat="1">
      <c r="A2266" s="31">
        <v>37221</v>
      </c>
      <c r="B2266" s="27" t="s">
        <v>3885</v>
      </c>
      <c r="C2266" s="27" t="s">
        <v>8505</v>
      </c>
      <c r="D2266" s="31" t="s">
        <v>4137</v>
      </c>
      <c r="E2266" s="27" t="s">
        <v>5196</v>
      </c>
    </row>
    <row r="2267" spans="1:5" s="32" customFormat="1">
      <c r="A2267" s="31">
        <v>37224</v>
      </c>
      <c r="B2267" s="27" t="s">
        <v>3886</v>
      </c>
      <c r="C2267" s="27" t="s">
        <v>8505</v>
      </c>
      <c r="D2267" s="31" t="s">
        <v>4137</v>
      </c>
      <c r="E2267" s="27" t="s">
        <v>5196</v>
      </c>
    </row>
    <row r="2268" spans="1:5" s="32" customFormat="1">
      <c r="A2268" s="31">
        <v>37225</v>
      </c>
      <c r="B2268" s="27" t="s">
        <v>3887</v>
      </c>
      <c r="C2268" s="27" t="s">
        <v>8505</v>
      </c>
      <c r="D2268" s="31" t="s">
        <v>4137</v>
      </c>
      <c r="E2268" s="27" t="s">
        <v>5196</v>
      </c>
    </row>
    <row r="2269" spans="1:5" s="32" customFormat="1">
      <c r="A2269" s="31">
        <v>37226</v>
      </c>
      <c r="B2269" s="27" t="s">
        <v>3888</v>
      </c>
      <c r="C2269" s="27" t="s">
        <v>8505</v>
      </c>
      <c r="D2269" s="31" t="s">
        <v>4137</v>
      </c>
      <c r="E2269" s="27" t="s">
        <v>5196</v>
      </c>
    </row>
    <row r="2270" spans="1:5" s="32" customFormat="1">
      <c r="A2270" s="31">
        <v>37227</v>
      </c>
      <c r="B2270" s="27" t="s">
        <v>3889</v>
      </c>
      <c r="C2270" s="27" t="s">
        <v>8505</v>
      </c>
      <c r="D2270" s="31" t="s">
        <v>4137</v>
      </c>
      <c r="E2270" s="27" t="s">
        <v>5196</v>
      </c>
    </row>
    <row r="2271" spans="1:5" s="32" customFormat="1">
      <c r="A2271" s="31">
        <v>37228</v>
      </c>
      <c r="B2271" s="27" t="s">
        <v>3890</v>
      </c>
      <c r="C2271" s="27" t="s">
        <v>8505</v>
      </c>
      <c r="D2271" s="31" t="s">
        <v>4137</v>
      </c>
      <c r="E2271" s="27" t="s">
        <v>5196</v>
      </c>
    </row>
    <row r="2272" spans="1:5" s="32" customFormat="1">
      <c r="A2272" s="31">
        <v>37229</v>
      </c>
      <c r="B2272" s="27" t="s">
        <v>3891</v>
      </c>
      <c r="C2272" s="27" t="s">
        <v>8505</v>
      </c>
      <c r="D2272" s="31" t="s">
        <v>4137</v>
      </c>
      <c r="E2272" s="27" t="s">
        <v>5196</v>
      </c>
    </row>
    <row r="2273" spans="1:5" s="32" customFormat="1">
      <c r="A2273" s="31">
        <v>37230</v>
      </c>
      <c r="B2273" s="27" t="s">
        <v>3892</v>
      </c>
      <c r="C2273" s="27" t="s">
        <v>8505</v>
      </c>
      <c r="D2273" s="31" t="s">
        <v>4137</v>
      </c>
      <c r="E2273" s="27" t="s">
        <v>5196</v>
      </c>
    </row>
    <row r="2274" spans="1:5" s="32" customFormat="1">
      <c r="A2274" s="31">
        <v>37231</v>
      </c>
      <c r="B2274" s="27" t="s">
        <v>3893</v>
      </c>
      <c r="C2274" s="27" t="s">
        <v>8505</v>
      </c>
      <c r="D2274" s="31" t="s">
        <v>4137</v>
      </c>
      <c r="E2274" s="27" t="s">
        <v>5196</v>
      </c>
    </row>
    <row r="2275" spans="1:5" s="32" customFormat="1">
      <c r="A2275" s="31">
        <v>37243</v>
      </c>
      <c r="B2275" s="38" t="s">
        <v>15593</v>
      </c>
      <c r="C2275" s="27" t="s">
        <v>8505</v>
      </c>
      <c r="D2275" s="31" t="s">
        <v>4137</v>
      </c>
      <c r="E2275" s="27" t="s">
        <v>5196</v>
      </c>
    </row>
    <row r="2276" spans="1:5" s="32" customFormat="1">
      <c r="A2276" s="31">
        <v>37500</v>
      </c>
      <c r="B2276" s="27" t="s">
        <v>3902</v>
      </c>
      <c r="C2276" s="27" t="s">
        <v>8505</v>
      </c>
      <c r="D2276" s="31" t="s">
        <v>4137</v>
      </c>
      <c r="E2276" s="27" t="s">
        <v>5196</v>
      </c>
    </row>
    <row r="2277" spans="1:5" s="32" customFormat="1">
      <c r="A2277" s="31">
        <v>37700</v>
      </c>
      <c r="B2277" s="38" t="s">
        <v>15594</v>
      </c>
      <c r="C2277" s="27" t="s">
        <v>8505</v>
      </c>
      <c r="D2277" s="31" t="s">
        <v>4137</v>
      </c>
      <c r="E2277" s="27" t="s">
        <v>5196</v>
      </c>
    </row>
    <row r="2278" spans="1:5" s="32" customFormat="1">
      <c r="A2278" s="31">
        <v>37718</v>
      </c>
      <c r="B2278" s="38" t="s">
        <v>15595</v>
      </c>
      <c r="C2278" s="27" t="s">
        <v>8505</v>
      </c>
      <c r="D2278" s="31" t="s">
        <v>4137</v>
      </c>
      <c r="E2278" s="27" t="s">
        <v>5196</v>
      </c>
    </row>
    <row r="2279" spans="1:5" s="32" customFormat="1">
      <c r="A2279" s="31">
        <v>37722</v>
      </c>
      <c r="B2279" s="38" t="s">
        <v>15596</v>
      </c>
      <c r="C2279" s="27" t="s">
        <v>8505</v>
      </c>
      <c r="D2279" s="31" t="s">
        <v>4137</v>
      </c>
      <c r="E2279" s="27" t="s">
        <v>5196</v>
      </c>
    </row>
    <row r="2280" spans="1:5" s="32" customFormat="1">
      <c r="A2280" s="31">
        <v>37735</v>
      </c>
      <c r="B2280" s="38" t="s">
        <v>15597</v>
      </c>
      <c r="C2280" s="27" t="s">
        <v>8505</v>
      </c>
      <c r="D2280" s="31" t="s">
        <v>4137</v>
      </c>
      <c r="E2280" s="27" t="s">
        <v>5196</v>
      </c>
    </row>
    <row r="2281" spans="1:5" s="32" customFormat="1">
      <c r="A2281" s="31">
        <v>37760</v>
      </c>
      <c r="B2281" s="38" t="s">
        <v>15598</v>
      </c>
      <c r="C2281" s="27" t="s">
        <v>8505</v>
      </c>
      <c r="D2281" s="31" t="s">
        <v>4137</v>
      </c>
      <c r="E2281" s="27" t="s">
        <v>5196</v>
      </c>
    </row>
    <row r="2282" spans="1:5" s="32" customFormat="1">
      <c r="A2282" s="31">
        <v>37761</v>
      </c>
      <c r="B2282" s="38" t="s">
        <v>15599</v>
      </c>
      <c r="C2282" s="27" t="s">
        <v>8505</v>
      </c>
      <c r="D2282" s="31" t="s">
        <v>4137</v>
      </c>
      <c r="E2282" s="27" t="s">
        <v>5196</v>
      </c>
    </row>
    <row r="2283" spans="1:5" s="32" customFormat="1">
      <c r="A2283" s="31">
        <v>37765</v>
      </c>
      <c r="B2283" s="38" t="s">
        <v>15600</v>
      </c>
      <c r="C2283" s="27" t="s">
        <v>8505</v>
      </c>
      <c r="D2283" s="31" t="s">
        <v>4137</v>
      </c>
      <c r="E2283" s="27" t="s">
        <v>5196</v>
      </c>
    </row>
    <row r="2284" spans="1:5" s="32" customFormat="1">
      <c r="A2284" s="31">
        <v>37766</v>
      </c>
      <c r="B2284" s="38" t="s">
        <v>15601</v>
      </c>
      <c r="C2284" s="27" t="s">
        <v>8505</v>
      </c>
      <c r="D2284" s="31" t="s">
        <v>4137</v>
      </c>
      <c r="E2284" s="27" t="s">
        <v>5196</v>
      </c>
    </row>
    <row r="2285" spans="1:5" s="32" customFormat="1">
      <c r="A2285" s="31">
        <v>37780</v>
      </c>
      <c r="B2285" s="38" t="s">
        <v>15602</v>
      </c>
      <c r="C2285" s="27" t="s">
        <v>8505</v>
      </c>
      <c r="D2285" s="31" t="s">
        <v>4137</v>
      </c>
      <c r="E2285" s="27" t="s">
        <v>5196</v>
      </c>
    </row>
    <row r="2286" spans="1:5" s="32" customFormat="1">
      <c r="A2286" s="31">
        <v>37785</v>
      </c>
      <c r="B2286" s="38" t="s">
        <v>15603</v>
      </c>
      <c r="C2286" s="27" t="s">
        <v>8505</v>
      </c>
      <c r="D2286" s="31" t="s">
        <v>4137</v>
      </c>
      <c r="E2286" s="27" t="s">
        <v>5196</v>
      </c>
    </row>
    <row r="2287" spans="1:5" s="32" customFormat="1">
      <c r="A2287" s="31">
        <v>38204</v>
      </c>
      <c r="B2287" s="38" t="s">
        <v>15604</v>
      </c>
      <c r="C2287" s="27" t="s">
        <v>8505</v>
      </c>
      <c r="D2287" s="31" t="s">
        <v>4137</v>
      </c>
      <c r="E2287" s="27" t="s">
        <v>5196</v>
      </c>
    </row>
    <row r="2288" spans="1:5" s="32" customFormat="1">
      <c r="A2288" s="31">
        <v>38207</v>
      </c>
      <c r="B2288" s="38" t="s">
        <v>15605</v>
      </c>
      <c r="C2288" s="27" t="s">
        <v>8505</v>
      </c>
      <c r="D2288" s="31" t="s">
        <v>4137</v>
      </c>
      <c r="E2288" s="27" t="s">
        <v>5196</v>
      </c>
    </row>
    <row r="2289" spans="1:5" s="32" customFormat="1">
      <c r="A2289" s="31">
        <v>38208</v>
      </c>
      <c r="B2289" s="38" t="s">
        <v>15606</v>
      </c>
      <c r="C2289" s="27" t="s">
        <v>8505</v>
      </c>
      <c r="D2289" s="31" t="s">
        <v>4137</v>
      </c>
      <c r="E2289" s="27" t="s">
        <v>5196</v>
      </c>
    </row>
    <row r="2290" spans="1:5" s="32" customFormat="1">
      <c r="A2290" s="31">
        <v>38209</v>
      </c>
      <c r="B2290" s="38" t="s">
        <v>15607</v>
      </c>
      <c r="C2290" s="27" t="s">
        <v>8505</v>
      </c>
      <c r="D2290" s="31" t="s">
        <v>4137</v>
      </c>
      <c r="E2290" s="27" t="s">
        <v>5196</v>
      </c>
    </row>
    <row r="2291" spans="1:5" s="32" customFormat="1">
      <c r="A2291" s="31">
        <v>38210</v>
      </c>
      <c r="B2291" s="38" t="s">
        <v>15608</v>
      </c>
      <c r="C2291" s="27" t="s">
        <v>8505</v>
      </c>
      <c r="D2291" s="31" t="s">
        <v>4137</v>
      </c>
      <c r="E2291" s="27" t="s">
        <v>5196</v>
      </c>
    </row>
    <row r="2292" spans="1:5" s="32" customFormat="1">
      <c r="A2292" s="31">
        <v>38211</v>
      </c>
      <c r="B2292" s="38" t="s">
        <v>15609</v>
      </c>
      <c r="C2292" s="27" t="s">
        <v>8505</v>
      </c>
      <c r="D2292" s="31" t="s">
        <v>4137</v>
      </c>
      <c r="E2292" s="27" t="s">
        <v>5196</v>
      </c>
    </row>
    <row r="2293" spans="1:5" s="32" customFormat="1">
      <c r="A2293" s="31">
        <v>38212</v>
      </c>
      <c r="B2293" s="38" t="s">
        <v>15610</v>
      </c>
      <c r="C2293" s="27" t="s">
        <v>8505</v>
      </c>
      <c r="D2293" s="31" t="s">
        <v>4137</v>
      </c>
      <c r="E2293" s="27" t="s">
        <v>5196</v>
      </c>
    </row>
    <row r="2294" spans="1:5" s="32" customFormat="1">
      <c r="A2294" s="31">
        <v>38213</v>
      </c>
      <c r="B2294" s="38" t="s">
        <v>15611</v>
      </c>
      <c r="C2294" s="27" t="s">
        <v>8505</v>
      </c>
      <c r="D2294" s="31" t="s">
        <v>4137</v>
      </c>
      <c r="E2294" s="27" t="s">
        <v>5196</v>
      </c>
    </row>
    <row r="2295" spans="1:5" s="32" customFormat="1">
      <c r="A2295" s="31">
        <v>38214</v>
      </c>
      <c r="B2295" s="38" t="s">
        <v>15612</v>
      </c>
      <c r="C2295" s="27" t="s">
        <v>8505</v>
      </c>
      <c r="D2295" s="31" t="s">
        <v>4137</v>
      </c>
      <c r="E2295" s="27" t="s">
        <v>5196</v>
      </c>
    </row>
    <row r="2296" spans="1:5" s="32" customFormat="1">
      <c r="A2296" s="31">
        <v>38215</v>
      </c>
      <c r="B2296" s="38" t="s">
        <v>15613</v>
      </c>
      <c r="C2296" s="27" t="s">
        <v>8505</v>
      </c>
      <c r="D2296" s="31" t="s">
        <v>4137</v>
      </c>
      <c r="E2296" s="27" t="s">
        <v>5196</v>
      </c>
    </row>
    <row r="2297" spans="1:5" s="32" customFormat="1">
      <c r="A2297" s="31">
        <v>38232</v>
      </c>
      <c r="B2297" s="38" t="s">
        <v>15614</v>
      </c>
      <c r="C2297" s="27" t="s">
        <v>8505</v>
      </c>
      <c r="D2297" s="31" t="s">
        <v>4137</v>
      </c>
      <c r="E2297" s="27" t="s">
        <v>5196</v>
      </c>
    </row>
    <row r="2298" spans="1:5" s="32" customFormat="1">
      <c r="A2298" s="35">
        <v>38573</v>
      </c>
      <c r="B2298" s="38" t="s">
        <v>15615</v>
      </c>
      <c r="C2298" s="27" t="s">
        <v>8505</v>
      </c>
      <c r="D2298" s="31" t="s">
        <v>4137</v>
      </c>
      <c r="E2298" s="27" t="s">
        <v>5196</v>
      </c>
    </row>
    <row r="2299" spans="1:5" s="32" customFormat="1">
      <c r="A2299" s="31">
        <v>42975</v>
      </c>
      <c r="B2299" s="39" t="s">
        <v>8948</v>
      </c>
      <c r="C2299" s="27" t="s">
        <v>8505</v>
      </c>
      <c r="D2299" s="31" t="s">
        <v>4137</v>
      </c>
      <c r="E2299" s="27" t="s">
        <v>5196</v>
      </c>
    </row>
    <row r="2300" spans="1:5" s="32" customFormat="1">
      <c r="A2300" s="31">
        <v>43644</v>
      </c>
      <c r="B2300" s="38" t="s">
        <v>15616</v>
      </c>
      <c r="C2300" s="27" t="s">
        <v>8505</v>
      </c>
      <c r="D2300" s="31" t="s">
        <v>4137</v>
      </c>
      <c r="E2300" s="27" t="s">
        <v>5196</v>
      </c>
    </row>
    <row r="2301" spans="1:5" s="32" customFormat="1">
      <c r="A2301" s="31">
        <v>43645</v>
      </c>
      <c r="B2301" s="38" t="s">
        <v>15617</v>
      </c>
      <c r="C2301" s="27" t="s">
        <v>8505</v>
      </c>
      <c r="D2301" s="31" t="s">
        <v>4137</v>
      </c>
      <c r="E2301" s="27" t="s">
        <v>5196</v>
      </c>
    </row>
    <row r="2302" spans="1:5" s="32" customFormat="1">
      <c r="A2302" s="31">
        <v>43647</v>
      </c>
      <c r="B2302" s="38" t="s">
        <v>15618</v>
      </c>
      <c r="C2302" s="27" t="s">
        <v>8505</v>
      </c>
      <c r="D2302" s="31" t="s">
        <v>4137</v>
      </c>
      <c r="E2302" s="27" t="s">
        <v>5196</v>
      </c>
    </row>
    <row r="2303" spans="1:5" s="32" customFormat="1">
      <c r="A2303" s="31">
        <v>43648</v>
      </c>
      <c r="B2303" s="38" t="s">
        <v>15619</v>
      </c>
      <c r="C2303" s="27" t="s">
        <v>8505</v>
      </c>
      <c r="D2303" s="31" t="s">
        <v>4137</v>
      </c>
      <c r="E2303" s="27" t="s">
        <v>5196</v>
      </c>
    </row>
    <row r="2304" spans="1:5" s="32" customFormat="1">
      <c r="A2304" s="31">
        <v>43653</v>
      </c>
      <c r="B2304" s="38" t="s">
        <v>15620</v>
      </c>
      <c r="C2304" s="27" t="s">
        <v>8505</v>
      </c>
      <c r="D2304" s="31" t="s">
        <v>4137</v>
      </c>
      <c r="E2304" s="27" t="s">
        <v>5196</v>
      </c>
    </row>
    <row r="2305" spans="1:5" s="32" customFormat="1">
      <c r="A2305" s="31">
        <v>43770</v>
      </c>
      <c r="B2305" s="38" t="s">
        <v>15621</v>
      </c>
      <c r="C2305" s="27" t="s">
        <v>8505</v>
      </c>
      <c r="D2305" s="31" t="s">
        <v>4137</v>
      </c>
      <c r="E2305" s="27" t="s">
        <v>5196</v>
      </c>
    </row>
    <row r="2306" spans="1:5" s="32" customFormat="1">
      <c r="A2306" s="31">
        <v>43771</v>
      </c>
      <c r="B2306" s="38" t="s">
        <v>15622</v>
      </c>
      <c r="C2306" s="27" t="s">
        <v>8505</v>
      </c>
      <c r="D2306" s="31" t="s">
        <v>4137</v>
      </c>
      <c r="E2306" s="27" t="s">
        <v>5196</v>
      </c>
    </row>
    <row r="2307" spans="1:5" s="32" customFormat="1">
      <c r="A2307" s="31">
        <v>43772</v>
      </c>
      <c r="B2307" s="38" t="s">
        <v>15623</v>
      </c>
      <c r="C2307" s="27" t="s">
        <v>8505</v>
      </c>
      <c r="D2307" s="31" t="s">
        <v>4137</v>
      </c>
      <c r="E2307" s="27" t="s">
        <v>5196</v>
      </c>
    </row>
    <row r="2308" spans="1:5" s="32" customFormat="1">
      <c r="A2308" s="31">
        <v>43773</v>
      </c>
      <c r="B2308" s="38" t="s">
        <v>15624</v>
      </c>
      <c r="C2308" s="27" t="s">
        <v>8505</v>
      </c>
      <c r="D2308" s="31" t="s">
        <v>4137</v>
      </c>
      <c r="E2308" s="27" t="s">
        <v>5196</v>
      </c>
    </row>
    <row r="2309" spans="1:5" s="32" customFormat="1">
      <c r="A2309" s="31">
        <v>43774</v>
      </c>
      <c r="B2309" s="38" t="s">
        <v>15625</v>
      </c>
      <c r="C2309" s="27" t="s">
        <v>8505</v>
      </c>
      <c r="D2309" s="31" t="s">
        <v>4137</v>
      </c>
      <c r="E2309" s="27" t="s">
        <v>5196</v>
      </c>
    </row>
    <row r="2310" spans="1:5" s="32" customFormat="1">
      <c r="A2310" s="31">
        <v>43775</v>
      </c>
      <c r="B2310" s="38" t="s">
        <v>15626</v>
      </c>
      <c r="C2310" s="27" t="s">
        <v>8505</v>
      </c>
      <c r="D2310" s="31" t="s">
        <v>4137</v>
      </c>
      <c r="E2310" s="27" t="s">
        <v>5196</v>
      </c>
    </row>
    <row r="2311" spans="1:5" s="32" customFormat="1">
      <c r="A2311" s="31">
        <v>43842</v>
      </c>
      <c r="B2311" s="38" t="s">
        <v>15627</v>
      </c>
      <c r="C2311" s="27" t="s">
        <v>8505</v>
      </c>
      <c r="D2311" s="31" t="s">
        <v>4137</v>
      </c>
      <c r="E2311" s="27" t="s">
        <v>5196</v>
      </c>
    </row>
    <row r="2312" spans="1:5" s="32" customFormat="1">
      <c r="A2312" s="31">
        <v>43843</v>
      </c>
      <c r="B2312" s="38" t="s">
        <v>15628</v>
      </c>
      <c r="C2312" s="27" t="s">
        <v>8505</v>
      </c>
      <c r="D2312" s="31" t="s">
        <v>4137</v>
      </c>
      <c r="E2312" s="27" t="s">
        <v>5196</v>
      </c>
    </row>
    <row r="2313" spans="1:5" s="32" customFormat="1">
      <c r="A2313" s="31">
        <v>43845</v>
      </c>
      <c r="B2313" s="38" t="s">
        <v>15629</v>
      </c>
      <c r="C2313" s="27" t="s">
        <v>8505</v>
      </c>
      <c r="D2313" s="31" t="s">
        <v>4137</v>
      </c>
      <c r="E2313" s="27" t="s">
        <v>5196</v>
      </c>
    </row>
    <row r="2314" spans="1:5" s="32" customFormat="1">
      <c r="A2314" s="31">
        <v>43846</v>
      </c>
      <c r="B2314" s="38" t="s">
        <v>15630</v>
      </c>
      <c r="C2314" s="27" t="s">
        <v>8505</v>
      </c>
      <c r="D2314" s="31" t="s">
        <v>4137</v>
      </c>
      <c r="E2314" s="27" t="s">
        <v>5196</v>
      </c>
    </row>
    <row r="2315" spans="1:5" s="32" customFormat="1">
      <c r="A2315" s="31">
        <v>43847</v>
      </c>
      <c r="B2315" s="38" t="s">
        <v>15631</v>
      </c>
      <c r="C2315" s="27" t="s">
        <v>8505</v>
      </c>
      <c r="D2315" s="31" t="s">
        <v>4137</v>
      </c>
      <c r="E2315" s="27" t="s">
        <v>5196</v>
      </c>
    </row>
    <row r="2316" spans="1:5" s="32" customFormat="1">
      <c r="A2316" s="31">
        <v>43848</v>
      </c>
      <c r="B2316" s="38" t="s">
        <v>15632</v>
      </c>
      <c r="C2316" s="27" t="s">
        <v>8505</v>
      </c>
      <c r="D2316" s="31" t="s">
        <v>4137</v>
      </c>
      <c r="E2316" s="27" t="s">
        <v>5196</v>
      </c>
    </row>
    <row r="2317" spans="1:5" s="32" customFormat="1">
      <c r="A2317" s="31">
        <v>43881</v>
      </c>
      <c r="B2317" s="38" t="s">
        <v>15633</v>
      </c>
      <c r="C2317" s="27" t="s">
        <v>8505</v>
      </c>
      <c r="D2317" s="31" t="s">
        <v>4137</v>
      </c>
      <c r="E2317" s="27" t="s">
        <v>5196</v>
      </c>
    </row>
    <row r="2318" spans="1:5" s="32" customFormat="1">
      <c r="A2318" s="31">
        <v>43882</v>
      </c>
      <c r="B2318" s="38" t="s">
        <v>15634</v>
      </c>
      <c r="C2318" s="27" t="s">
        <v>8505</v>
      </c>
      <c r="D2318" s="31" t="s">
        <v>4137</v>
      </c>
      <c r="E2318" s="27" t="s">
        <v>5196</v>
      </c>
    </row>
    <row r="2319" spans="1:5" s="32" customFormat="1">
      <c r="A2319" s="31">
        <v>43886</v>
      </c>
      <c r="B2319" s="38" t="s">
        <v>15635</v>
      </c>
      <c r="C2319" s="27" t="s">
        <v>8505</v>
      </c>
      <c r="D2319" s="31" t="s">
        <v>4137</v>
      </c>
      <c r="E2319" s="27" t="s">
        <v>5196</v>
      </c>
    </row>
    <row r="2320" spans="1:5" s="32" customFormat="1">
      <c r="A2320" s="31">
        <v>43887</v>
      </c>
      <c r="B2320" s="38" t="s">
        <v>15636</v>
      </c>
      <c r="C2320" s="27" t="s">
        <v>8505</v>
      </c>
      <c r="D2320" s="31" t="s">
        <v>4137</v>
      </c>
      <c r="E2320" s="27" t="s">
        <v>5196</v>
      </c>
    </row>
    <row r="2321" spans="1:5" s="32" customFormat="1">
      <c r="A2321" s="31">
        <v>43888</v>
      </c>
      <c r="B2321" s="38" t="s">
        <v>15637</v>
      </c>
      <c r="C2321" s="27" t="s">
        <v>8505</v>
      </c>
      <c r="D2321" s="31" t="s">
        <v>4137</v>
      </c>
      <c r="E2321" s="27" t="s">
        <v>5196</v>
      </c>
    </row>
    <row r="2322" spans="1:5" s="32" customFormat="1">
      <c r="A2322" s="31">
        <v>47380</v>
      </c>
      <c r="B2322" s="38" t="s">
        <v>15638</v>
      </c>
      <c r="C2322" s="27" t="s">
        <v>8505</v>
      </c>
      <c r="D2322" s="31" t="s">
        <v>4137</v>
      </c>
      <c r="E2322" s="27" t="s">
        <v>5196</v>
      </c>
    </row>
    <row r="2323" spans="1:5" s="32" customFormat="1">
      <c r="A2323" s="31">
        <v>47381</v>
      </c>
      <c r="B2323" s="38" t="s">
        <v>15639</v>
      </c>
      <c r="C2323" s="27" t="s">
        <v>8505</v>
      </c>
      <c r="D2323" s="31" t="s">
        <v>4137</v>
      </c>
      <c r="E2323" s="27" t="s">
        <v>5196</v>
      </c>
    </row>
    <row r="2324" spans="1:5" s="32" customFormat="1">
      <c r="A2324" s="31">
        <v>47382</v>
      </c>
      <c r="B2324" s="38" t="s">
        <v>15640</v>
      </c>
      <c r="C2324" s="27" t="s">
        <v>8505</v>
      </c>
      <c r="D2324" s="31" t="s">
        <v>4137</v>
      </c>
      <c r="E2324" s="27" t="s">
        <v>5196</v>
      </c>
    </row>
    <row r="2325" spans="1:5" s="32" customFormat="1">
      <c r="A2325" s="31">
        <v>47605</v>
      </c>
      <c r="B2325" s="38" t="s">
        <v>15641</v>
      </c>
      <c r="C2325" s="27" t="s">
        <v>8505</v>
      </c>
      <c r="D2325" s="31" t="s">
        <v>4137</v>
      </c>
      <c r="E2325" s="27" t="s">
        <v>5196</v>
      </c>
    </row>
    <row r="2326" spans="1:5" s="32" customFormat="1">
      <c r="A2326" s="31">
        <v>47610</v>
      </c>
      <c r="B2326" s="38" t="s">
        <v>15642</v>
      </c>
      <c r="C2326" s="27" t="s">
        <v>8505</v>
      </c>
      <c r="D2326" s="31" t="s">
        <v>4137</v>
      </c>
      <c r="E2326" s="27" t="s">
        <v>5196</v>
      </c>
    </row>
    <row r="2327" spans="1:5" s="32" customFormat="1">
      <c r="A2327" s="31">
        <v>47612</v>
      </c>
      <c r="B2327" s="38" t="s">
        <v>15643</v>
      </c>
      <c r="C2327" s="27" t="s">
        <v>8505</v>
      </c>
      <c r="D2327" s="31" t="s">
        <v>4137</v>
      </c>
      <c r="E2327" s="27" t="s">
        <v>5196</v>
      </c>
    </row>
    <row r="2328" spans="1:5" s="32" customFormat="1">
      <c r="A2328" s="31">
        <v>47620</v>
      </c>
      <c r="B2328" s="38" t="s">
        <v>15644</v>
      </c>
      <c r="C2328" s="27" t="s">
        <v>8505</v>
      </c>
      <c r="D2328" s="31" t="s">
        <v>4137</v>
      </c>
      <c r="E2328" s="27" t="s">
        <v>5196</v>
      </c>
    </row>
    <row r="2329" spans="1:5" s="32" customFormat="1">
      <c r="A2329" s="31">
        <v>49255</v>
      </c>
      <c r="B2329" s="38" t="s">
        <v>15645</v>
      </c>
      <c r="C2329" s="27" t="s">
        <v>8505</v>
      </c>
      <c r="D2329" s="31" t="s">
        <v>4137</v>
      </c>
      <c r="E2329" s="27" t="s">
        <v>5196</v>
      </c>
    </row>
    <row r="2330" spans="1:5" s="32" customFormat="1">
      <c r="A2330" s="31">
        <v>49904</v>
      </c>
      <c r="B2330" s="38" t="s">
        <v>15646</v>
      </c>
      <c r="C2330" s="27" t="s">
        <v>8505</v>
      </c>
      <c r="D2330" s="31" t="s">
        <v>4137</v>
      </c>
      <c r="E2330" s="27" t="s">
        <v>5196</v>
      </c>
    </row>
    <row r="2331" spans="1:5" s="32" customFormat="1">
      <c r="A2331" s="31">
        <v>49906</v>
      </c>
      <c r="B2331" s="38" t="s">
        <v>15647</v>
      </c>
      <c r="C2331" s="27" t="s">
        <v>8505</v>
      </c>
      <c r="D2331" s="31" t="s">
        <v>4137</v>
      </c>
      <c r="E2331" s="27" t="s">
        <v>5196</v>
      </c>
    </row>
    <row r="2332" spans="1:5" s="32" customFormat="1">
      <c r="A2332" s="31">
        <v>50590</v>
      </c>
      <c r="B2332" s="38" t="s">
        <v>15648</v>
      </c>
      <c r="C2332" s="27" t="s">
        <v>8505</v>
      </c>
      <c r="D2332" s="31" t="s">
        <v>4137</v>
      </c>
      <c r="E2332" s="27" t="s">
        <v>5196</v>
      </c>
    </row>
    <row r="2333" spans="1:5" s="32" customFormat="1">
      <c r="A2333" s="31">
        <v>52441</v>
      </c>
      <c r="B2333" s="38" t="s">
        <v>15649</v>
      </c>
      <c r="C2333" s="27" t="s">
        <v>8505</v>
      </c>
      <c r="D2333" s="31" t="s">
        <v>4137</v>
      </c>
      <c r="E2333" s="27" t="s">
        <v>5196</v>
      </c>
    </row>
    <row r="2334" spans="1:5" s="32" customFormat="1">
      <c r="A2334" s="31">
        <v>52649</v>
      </c>
      <c r="B2334" s="38" t="s">
        <v>15650</v>
      </c>
      <c r="C2334" s="27" t="s">
        <v>8505</v>
      </c>
      <c r="D2334" s="31" t="s">
        <v>4137</v>
      </c>
      <c r="E2334" s="27" t="s">
        <v>5196</v>
      </c>
    </row>
    <row r="2335" spans="1:5" s="32" customFormat="1">
      <c r="A2335" s="31">
        <v>53451</v>
      </c>
      <c r="B2335" s="27" t="s">
        <v>8988</v>
      </c>
      <c r="C2335" s="27" t="s">
        <v>8505</v>
      </c>
      <c r="D2335" s="31" t="s">
        <v>4137</v>
      </c>
      <c r="E2335" s="27" t="s">
        <v>5196</v>
      </c>
    </row>
    <row r="2336" spans="1:5" s="32" customFormat="1">
      <c r="A2336" s="31">
        <v>53452</v>
      </c>
      <c r="B2336" s="27" t="s">
        <v>8989</v>
      </c>
      <c r="C2336" s="27" t="s">
        <v>8505</v>
      </c>
      <c r="D2336" s="31" t="s">
        <v>4137</v>
      </c>
      <c r="E2336" s="27" t="s">
        <v>5196</v>
      </c>
    </row>
    <row r="2337" spans="1:5" s="32" customFormat="1">
      <c r="A2337" s="31">
        <v>53453</v>
      </c>
      <c r="B2337" s="27" t="s">
        <v>8990</v>
      </c>
      <c r="C2337" s="27" t="s">
        <v>8505</v>
      </c>
      <c r="D2337" s="31" t="s">
        <v>4137</v>
      </c>
      <c r="E2337" s="27" t="s">
        <v>5196</v>
      </c>
    </row>
    <row r="2338" spans="1:5" s="32" customFormat="1">
      <c r="A2338" s="31">
        <v>53454</v>
      </c>
      <c r="B2338" s="27" t="s">
        <v>8991</v>
      </c>
      <c r="C2338" s="27" t="s">
        <v>8505</v>
      </c>
      <c r="D2338" s="31" t="s">
        <v>4137</v>
      </c>
      <c r="E2338" s="27" t="s">
        <v>5196</v>
      </c>
    </row>
    <row r="2339" spans="1:5" s="32" customFormat="1">
      <c r="A2339" s="31">
        <v>53850</v>
      </c>
      <c r="B2339" s="38" t="s">
        <v>15651</v>
      </c>
      <c r="C2339" s="27" t="s">
        <v>8505</v>
      </c>
      <c r="D2339" s="31" t="s">
        <v>4137</v>
      </c>
      <c r="E2339" s="27" t="s">
        <v>5196</v>
      </c>
    </row>
    <row r="2340" spans="1:5" s="32" customFormat="1">
      <c r="A2340" s="31">
        <v>53852</v>
      </c>
      <c r="B2340" s="38" t="s">
        <v>15652</v>
      </c>
      <c r="C2340" s="27" t="s">
        <v>8505</v>
      </c>
      <c r="D2340" s="31" t="s">
        <v>4137</v>
      </c>
      <c r="E2340" s="27" t="s">
        <v>5196</v>
      </c>
    </row>
    <row r="2341" spans="1:5" s="32" customFormat="1">
      <c r="A2341" s="31">
        <v>53854</v>
      </c>
      <c r="B2341" s="38" t="s">
        <v>15653</v>
      </c>
      <c r="C2341" s="27" t="s">
        <v>8505</v>
      </c>
      <c r="D2341" s="31" t="s">
        <v>4137</v>
      </c>
      <c r="E2341" s="27" t="s">
        <v>5196</v>
      </c>
    </row>
    <row r="2342" spans="1:5" s="32" customFormat="1">
      <c r="A2342" s="31">
        <v>54401</v>
      </c>
      <c r="B2342" s="38" t="s">
        <v>15654</v>
      </c>
      <c r="C2342" s="27" t="s">
        <v>8505</v>
      </c>
      <c r="D2342" s="31" t="s">
        <v>4137</v>
      </c>
      <c r="E2342" s="27" t="s">
        <v>5196</v>
      </c>
    </row>
    <row r="2343" spans="1:5" s="32" customFormat="1">
      <c r="A2343" s="31">
        <v>54405</v>
      </c>
      <c r="B2343" s="38" t="s">
        <v>15655</v>
      </c>
      <c r="C2343" s="27" t="s">
        <v>8505</v>
      </c>
      <c r="D2343" s="31" t="s">
        <v>4137</v>
      </c>
      <c r="E2343" s="27" t="s">
        <v>5196</v>
      </c>
    </row>
    <row r="2344" spans="1:5" s="32" customFormat="1">
      <c r="A2344" s="35">
        <v>55874</v>
      </c>
      <c r="B2344" s="38" t="s">
        <v>15656</v>
      </c>
      <c r="C2344" s="27" t="s">
        <v>8505</v>
      </c>
      <c r="D2344" s="31" t="s">
        <v>4137</v>
      </c>
      <c r="E2344" s="27" t="s">
        <v>5196</v>
      </c>
    </row>
    <row r="2345" spans="1:5" s="32" customFormat="1">
      <c r="A2345" s="31">
        <v>55880</v>
      </c>
      <c r="B2345" s="27" t="s">
        <v>12535</v>
      </c>
      <c r="C2345" s="27" t="s">
        <v>8505</v>
      </c>
      <c r="D2345" s="31" t="s">
        <v>4137</v>
      </c>
      <c r="E2345" s="27" t="s">
        <v>5196</v>
      </c>
    </row>
    <row r="2346" spans="1:5" s="32" customFormat="1">
      <c r="A2346" s="31">
        <v>57288</v>
      </c>
      <c r="B2346" s="38" t="s">
        <v>15657</v>
      </c>
      <c r="C2346" s="27" t="s">
        <v>8505</v>
      </c>
      <c r="D2346" s="31" t="s">
        <v>4137</v>
      </c>
      <c r="E2346" s="27" t="s">
        <v>5196</v>
      </c>
    </row>
    <row r="2347" spans="1:5" s="32" customFormat="1">
      <c r="A2347" s="31">
        <v>57289</v>
      </c>
      <c r="B2347" s="38" t="s">
        <v>15658</v>
      </c>
      <c r="C2347" s="27" t="s">
        <v>8505</v>
      </c>
      <c r="D2347" s="31" t="s">
        <v>4137</v>
      </c>
      <c r="E2347" s="27" t="s">
        <v>5196</v>
      </c>
    </row>
    <row r="2348" spans="1:5" s="32" customFormat="1">
      <c r="A2348" s="31">
        <v>57465</v>
      </c>
      <c r="B2348" s="27" t="s">
        <v>9024</v>
      </c>
      <c r="C2348" s="27" t="s">
        <v>8505</v>
      </c>
      <c r="D2348" s="31" t="s">
        <v>4137</v>
      </c>
      <c r="E2348" s="27" t="s">
        <v>5196</v>
      </c>
    </row>
    <row r="2349" spans="1:5" s="32" customFormat="1">
      <c r="A2349" s="31">
        <v>58150</v>
      </c>
      <c r="B2349" s="38" t="s">
        <v>15659</v>
      </c>
      <c r="C2349" s="27" t="s">
        <v>8505</v>
      </c>
      <c r="D2349" s="31" t="s">
        <v>4137</v>
      </c>
      <c r="E2349" s="27" t="s">
        <v>5196</v>
      </c>
    </row>
    <row r="2350" spans="1:5" s="32" customFormat="1">
      <c r="A2350" s="31">
        <v>58152</v>
      </c>
      <c r="B2350" s="38" t="s">
        <v>15660</v>
      </c>
      <c r="C2350" s="27" t="s">
        <v>8505</v>
      </c>
      <c r="D2350" s="31" t="s">
        <v>4137</v>
      </c>
      <c r="E2350" s="27" t="s">
        <v>5196</v>
      </c>
    </row>
    <row r="2351" spans="1:5" s="32" customFormat="1">
      <c r="A2351" s="31">
        <v>58180</v>
      </c>
      <c r="B2351" s="38" t="s">
        <v>15661</v>
      </c>
      <c r="C2351" s="27" t="s">
        <v>8505</v>
      </c>
      <c r="D2351" s="31" t="s">
        <v>4137</v>
      </c>
      <c r="E2351" s="27" t="s">
        <v>5196</v>
      </c>
    </row>
    <row r="2352" spans="1:5" s="32" customFormat="1">
      <c r="A2352" s="31">
        <v>58200</v>
      </c>
      <c r="B2352" s="38" t="s">
        <v>15662</v>
      </c>
      <c r="C2352" s="27" t="s">
        <v>8505</v>
      </c>
      <c r="D2352" s="31" t="s">
        <v>4137</v>
      </c>
      <c r="E2352" s="27" t="s">
        <v>5196</v>
      </c>
    </row>
    <row r="2353" spans="1:5" s="32" customFormat="1">
      <c r="A2353" s="31">
        <v>58210</v>
      </c>
      <c r="B2353" s="38" t="s">
        <v>15663</v>
      </c>
      <c r="C2353" s="27" t="s">
        <v>8505</v>
      </c>
      <c r="D2353" s="31" t="s">
        <v>4137</v>
      </c>
      <c r="E2353" s="27" t="s">
        <v>5196</v>
      </c>
    </row>
    <row r="2354" spans="1:5" s="32" customFormat="1">
      <c r="A2354" s="31">
        <v>58240</v>
      </c>
      <c r="B2354" s="38" t="s">
        <v>15664</v>
      </c>
      <c r="C2354" s="27" t="s">
        <v>8505</v>
      </c>
      <c r="D2354" s="31" t="s">
        <v>4137</v>
      </c>
      <c r="E2354" s="27" t="s">
        <v>5196</v>
      </c>
    </row>
    <row r="2355" spans="1:5" s="32" customFormat="1">
      <c r="A2355" s="31">
        <v>58260</v>
      </c>
      <c r="B2355" s="38" t="s">
        <v>15665</v>
      </c>
      <c r="C2355" s="27" t="s">
        <v>8505</v>
      </c>
      <c r="D2355" s="31" t="s">
        <v>4137</v>
      </c>
      <c r="E2355" s="27" t="s">
        <v>5196</v>
      </c>
    </row>
    <row r="2356" spans="1:5" s="32" customFormat="1">
      <c r="A2356" s="31">
        <v>58262</v>
      </c>
      <c r="B2356" s="38" t="s">
        <v>15666</v>
      </c>
      <c r="C2356" s="27" t="s">
        <v>8505</v>
      </c>
      <c r="D2356" s="31" t="s">
        <v>4137</v>
      </c>
      <c r="E2356" s="27" t="s">
        <v>5196</v>
      </c>
    </row>
    <row r="2357" spans="1:5" s="32" customFormat="1">
      <c r="A2357" s="31">
        <v>58263</v>
      </c>
      <c r="B2357" s="38" t="s">
        <v>15667</v>
      </c>
      <c r="C2357" s="27" t="s">
        <v>8505</v>
      </c>
      <c r="D2357" s="31" t="s">
        <v>4137</v>
      </c>
      <c r="E2357" s="27" t="s">
        <v>5196</v>
      </c>
    </row>
    <row r="2358" spans="1:5" s="32" customFormat="1">
      <c r="A2358" s="31">
        <v>58267</v>
      </c>
      <c r="B2358" s="38" t="s">
        <v>15668</v>
      </c>
      <c r="C2358" s="27" t="s">
        <v>8505</v>
      </c>
      <c r="D2358" s="31" t="s">
        <v>4137</v>
      </c>
      <c r="E2358" s="27" t="s">
        <v>5196</v>
      </c>
    </row>
    <row r="2359" spans="1:5" s="32" customFormat="1">
      <c r="A2359" s="31">
        <v>58270</v>
      </c>
      <c r="B2359" s="38" t="s">
        <v>15669</v>
      </c>
      <c r="C2359" s="27" t="s">
        <v>8505</v>
      </c>
      <c r="D2359" s="31" t="s">
        <v>4137</v>
      </c>
      <c r="E2359" s="27" t="s">
        <v>5196</v>
      </c>
    </row>
    <row r="2360" spans="1:5" s="32" customFormat="1">
      <c r="A2360" s="31">
        <v>58275</v>
      </c>
      <c r="B2360" s="38" t="s">
        <v>15670</v>
      </c>
      <c r="C2360" s="27" t="s">
        <v>8505</v>
      </c>
      <c r="D2360" s="31" t="s">
        <v>4137</v>
      </c>
      <c r="E2360" s="27" t="s">
        <v>5196</v>
      </c>
    </row>
    <row r="2361" spans="1:5" s="32" customFormat="1">
      <c r="A2361" s="31">
        <v>58280</v>
      </c>
      <c r="B2361" s="38" t="s">
        <v>15671</v>
      </c>
      <c r="C2361" s="27" t="s">
        <v>8505</v>
      </c>
      <c r="D2361" s="31" t="s">
        <v>4137</v>
      </c>
      <c r="E2361" s="27" t="s">
        <v>5196</v>
      </c>
    </row>
    <row r="2362" spans="1:5" s="32" customFormat="1">
      <c r="A2362" s="31">
        <v>58285</v>
      </c>
      <c r="B2362" s="38" t="s">
        <v>15672</v>
      </c>
      <c r="C2362" s="27" t="s">
        <v>8505</v>
      </c>
      <c r="D2362" s="31" t="s">
        <v>4137</v>
      </c>
      <c r="E2362" s="27" t="s">
        <v>5196</v>
      </c>
    </row>
    <row r="2363" spans="1:5" s="32" customFormat="1">
      <c r="A2363" s="31">
        <v>58290</v>
      </c>
      <c r="B2363" s="38" t="s">
        <v>15673</v>
      </c>
      <c r="C2363" s="27" t="s">
        <v>8505</v>
      </c>
      <c r="D2363" s="31" t="s">
        <v>4137</v>
      </c>
      <c r="E2363" s="27" t="s">
        <v>5196</v>
      </c>
    </row>
    <row r="2364" spans="1:5" s="32" customFormat="1">
      <c r="A2364" s="31">
        <v>58291</v>
      </c>
      <c r="B2364" s="38" t="s">
        <v>15674</v>
      </c>
      <c r="C2364" s="27" t="s">
        <v>8505</v>
      </c>
      <c r="D2364" s="31" t="s">
        <v>4137</v>
      </c>
      <c r="E2364" s="27" t="s">
        <v>5196</v>
      </c>
    </row>
    <row r="2365" spans="1:5" s="32" customFormat="1">
      <c r="A2365" s="31">
        <v>58292</v>
      </c>
      <c r="B2365" s="38" t="s">
        <v>15675</v>
      </c>
      <c r="C2365" s="27" t="s">
        <v>8505</v>
      </c>
      <c r="D2365" s="31" t="s">
        <v>4137</v>
      </c>
      <c r="E2365" s="27" t="s">
        <v>5196</v>
      </c>
    </row>
    <row r="2366" spans="1:5" s="32" customFormat="1">
      <c r="A2366" s="31">
        <v>58294</v>
      </c>
      <c r="B2366" s="38" t="s">
        <v>15676</v>
      </c>
      <c r="C2366" s="27" t="s">
        <v>8505</v>
      </c>
      <c r="D2366" s="31" t="s">
        <v>4137</v>
      </c>
      <c r="E2366" s="27" t="s">
        <v>5196</v>
      </c>
    </row>
    <row r="2367" spans="1:5" s="32" customFormat="1">
      <c r="A2367" s="31">
        <v>58321</v>
      </c>
      <c r="B2367" s="38" t="s">
        <v>15677</v>
      </c>
      <c r="C2367" s="27" t="s">
        <v>8505</v>
      </c>
      <c r="D2367" s="31" t="s">
        <v>4137</v>
      </c>
      <c r="E2367" s="27" t="s">
        <v>5196</v>
      </c>
    </row>
    <row r="2368" spans="1:5" s="32" customFormat="1">
      <c r="A2368" s="31">
        <v>58322</v>
      </c>
      <c r="B2368" s="38" t="s">
        <v>15678</v>
      </c>
      <c r="C2368" s="27" t="s">
        <v>8505</v>
      </c>
      <c r="D2368" s="31" t="s">
        <v>4137</v>
      </c>
      <c r="E2368" s="27" t="s">
        <v>5196</v>
      </c>
    </row>
    <row r="2369" spans="1:5" s="32" customFormat="1">
      <c r="A2369" s="31">
        <v>58323</v>
      </c>
      <c r="B2369" s="38" t="s">
        <v>15679</v>
      </c>
      <c r="C2369" s="27" t="s">
        <v>8505</v>
      </c>
      <c r="D2369" s="31" t="s">
        <v>4137</v>
      </c>
      <c r="E2369" s="27" t="s">
        <v>5196</v>
      </c>
    </row>
    <row r="2370" spans="1:5" s="32" customFormat="1">
      <c r="A2370" s="31">
        <v>58345</v>
      </c>
      <c r="B2370" s="38" t="s">
        <v>15680</v>
      </c>
      <c r="C2370" s="27" t="s">
        <v>8505</v>
      </c>
      <c r="D2370" s="31" t="s">
        <v>4137</v>
      </c>
      <c r="E2370" s="27" t="s">
        <v>5196</v>
      </c>
    </row>
    <row r="2371" spans="1:5" s="32" customFormat="1">
      <c r="A2371" s="31">
        <v>58350</v>
      </c>
      <c r="B2371" s="38" t="s">
        <v>15681</v>
      </c>
      <c r="C2371" s="27" t="s">
        <v>8505</v>
      </c>
      <c r="D2371" s="31" t="s">
        <v>4137</v>
      </c>
      <c r="E2371" s="27" t="s">
        <v>5196</v>
      </c>
    </row>
    <row r="2372" spans="1:5" s="32" customFormat="1">
      <c r="A2372" s="31">
        <v>58356</v>
      </c>
      <c r="B2372" s="38" t="s">
        <v>15682</v>
      </c>
      <c r="C2372" s="27" t="s">
        <v>8505</v>
      </c>
      <c r="D2372" s="31" t="s">
        <v>4137</v>
      </c>
      <c r="E2372" s="27" t="s">
        <v>5196</v>
      </c>
    </row>
    <row r="2373" spans="1:5" s="32" customFormat="1">
      <c r="A2373" s="31">
        <v>58540</v>
      </c>
      <c r="B2373" s="38" t="s">
        <v>15683</v>
      </c>
      <c r="C2373" s="27" t="s">
        <v>8505</v>
      </c>
      <c r="D2373" s="31" t="s">
        <v>4137</v>
      </c>
      <c r="E2373" s="27" t="s">
        <v>5196</v>
      </c>
    </row>
    <row r="2374" spans="1:5" s="32" customFormat="1">
      <c r="A2374" s="31">
        <v>58541</v>
      </c>
      <c r="B2374" s="38" t="s">
        <v>15684</v>
      </c>
      <c r="C2374" s="27" t="s">
        <v>8505</v>
      </c>
      <c r="D2374" s="31" t="s">
        <v>4137</v>
      </c>
      <c r="E2374" s="27" t="s">
        <v>5196</v>
      </c>
    </row>
    <row r="2375" spans="1:5" s="32" customFormat="1">
      <c r="A2375" s="31">
        <v>58542</v>
      </c>
      <c r="B2375" s="38" t="s">
        <v>15685</v>
      </c>
      <c r="C2375" s="27" t="s">
        <v>8505</v>
      </c>
      <c r="D2375" s="31" t="s">
        <v>4137</v>
      </c>
      <c r="E2375" s="27" t="s">
        <v>5196</v>
      </c>
    </row>
    <row r="2376" spans="1:5" s="32" customFormat="1">
      <c r="A2376" s="31">
        <v>58543</v>
      </c>
      <c r="B2376" s="38" t="s">
        <v>15686</v>
      </c>
      <c r="C2376" s="27" t="s">
        <v>8505</v>
      </c>
      <c r="D2376" s="31" t="s">
        <v>4137</v>
      </c>
      <c r="E2376" s="27" t="s">
        <v>5196</v>
      </c>
    </row>
    <row r="2377" spans="1:5" s="32" customFormat="1">
      <c r="A2377" s="31">
        <v>58544</v>
      </c>
      <c r="B2377" s="38" t="s">
        <v>15687</v>
      </c>
      <c r="C2377" s="27" t="s">
        <v>8505</v>
      </c>
      <c r="D2377" s="31" t="s">
        <v>4137</v>
      </c>
      <c r="E2377" s="27" t="s">
        <v>5196</v>
      </c>
    </row>
    <row r="2378" spans="1:5" s="32" customFormat="1">
      <c r="A2378" s="31">
        <v>58545</v>
      </c>
      <c r="B2378" s="38" t="s">
        <v>15688</v>
      </c>
      <c r="C2378" s="27" t="s">
        <v>8505</v>
      </c>
      <c r="D2378" s="31" t="s">
        <v>4137</v>
      </c>
      <c r="E2378" s="27" t="s">
        <v>5196</v>
      </c>
    </row>
    <row r="2379" spans="1:5" s="32" customFormat="1">
      <c r="A2379" s="31">
        <v>58546</v>
      </c>
      <c r="B2379" s="38" t="s">
        <v>15689</v>
      </c>
      <c r="C2379" s="27" t="s">
        <v>8505</v>
      </c>
      <c r="D2379" s="31" t="s">
        <v>4137</v>
      </c>
      <c r="E2379" s="27" t="s">
        <v>5196</v>
      </c>
    </row>
    <row r="2380" spans="1:5" s="32" customFormat="1">
      <c r="A2380" s="31">
        <v>58548</v>
      </c>
      <c r="B2380" s="38" t="s">
        <v>15690</v>
      </c>
      <c r="C2380" s="27" t="s">
        <v>8505</v>
      </c>
      <c r="D2380" s="31" t="s">
        <v>4137</v>
      </c>
      <c r="E2380" s="27" t="s">
        <v>5196</v>
      </c>
    </row>
    <row r="2381" spans="1:5" s="32" customFormat="1">
      <c r="A2381" s="31">
        <v>58550</v>
      </c>
      <c r="B2381" s="38" t="s">
        <v>15691</v>
      </c>
      <c r="C2381" s="27" t="s">
        <v>8505</v>
      </c>
      <c r="D2381" s="31" t="s">
        <v>4137</v>
      </c>
      <c r="E2381" s="27" t="s">
        <v>5196</v>
      </c>
    </row>
    <row r="2382" spans="1:5" s="32" customFormat="1">
      <c r="A2382" s="31">
        <v>58552</v>
      </c>
      <c r="B2382" s="38" t="s">
        <v>15692</v>
      </c>
      <c r="C2382" s="27" t="s">
        <v>8505</v>
      </c>
      <c r="D2382" s="31" t="s">
        <v>4137</v>
      </c>
      <c r="E2382" s="27" t="s">
        <v>5196</v>
      </c>
    </row>
    <row r="2383" spans="1:5" s="32" customFormat="1">
      <c r="A2383" s="31">
        <v>58553</v>
      </c>
      <c r="B2383" s="38" t="s">
        <v>15693</v>
      </c>
      <c r="C2383" s="27" t="s">
        <v>8505</v>
      </c>
      <c r="D2383" s="31" t="s">
        <v>4137</v>
      </c>
      <c r="E2383" s="27" t="s">
        <v>5196</v>
      </c>
    </row>
    <row r="2384" spans="1:5" s="32" customFormat="1">
      <c r="A2384" s="31">
        <v>58554</v>
      </c>
      <c r="B2384" s="38" t="s">
        <v>15694</v>
      </c>
      <c r="C2384" s="27" t="s">
        <v>8505</v>
      </c>
      <c r="D2384" s="31" t="s">
        <v>4137</v>
      </c>
      <c r="E2384" s="27" t="s">
        <v>5196</v>
      </c>
    </row>
    <row r="2385" spans="1:5" s="32" customFormat="1">
      <c r="A2385" s="31">
        <v>58570</v>
      </c>
      <c r="B2385" s="38" t="s">
        <v>15695</v>
      </c>
      <c r="C2385" s="27" t="s">
        <v>8505</v>
      </c>
      <c r="D2385" s="31" t="s">
        <v>4137</v>
      </c>
      <c r="E2385" s="27" t="s">
        <v>5196</v>
      </c>
    </row>
    <row r="2386" spans="1:5" s="32" customFormat="1">
      <c r="A2386" s="31">
        <v>58571</v>
      </c>
      <c r="B2386" s="38" t="s">
        <v>15696</v>
      </c>
      <c r="C2386" s="27" t="s">
        <v>8505</v>
      </c>
      <c r="D2386" s="31" t="s">
        <v>4137</v>
      </c>
      <c r="E2386" s="27" t="s">
        <v>5196</v>
      </c>
    </row>
    <row r="2387" spans="1:5" s="32" customFormat="1">
      <c r="A2387" s="31">
        <v>58572</v>
      </c>
      <c r="B2387" s="38" t="s">
        <v>15697</v>
      </c>
      <c r="C2387" s="27" t="s">
        <v>8505</v>
      </c>
      <c r="D2387" s="31" t="s">
        <v>4137</v>
      </c>
      <c r="E2387" s="27" t="s">
        <v>5196</v>
      </c>
    </row>
    <row r="2388" spans="1:5" s="32" customFormat="1">
      <c r="A2388" s="31">
        <v>58573</v>
      </c>
      <c r="B2388" s="38" t="s">
        <v>15698</v>
      </c>
      <c r="C2388" s="27" t="s">
        <v>8505</v>
      </c>
      <c r="D2388" s="31" t="s">
        <v>4137</v>
      </c>
      <c r="E2388" s="27" t="s">
        <v>5196</v>
      </c>
    </row>
    <row r="2389" spans="1:5" s="32" customFormat="1">
      <c r="A2389" s="31">
        <v>58660</v>
      </c>
      <c r="B2389" s="38" t="s">
        <v>15699</v>
      </c>
      <c r="C2389" s="27" t="s">
        <v>8505</v>
      </c>
      <c r="D2389" s="31" t="s">
        <v>4137</v>
      </c>
      <c r="E2389" s="27" t="s">
        <v>5196</v>
      </c>
    </row>
    <row r="2390" spans="1:5" s="32" customFormat="1">
      <c r="A2390" s="31">
        <v>58661</v>
      </c>
      <c r="B2390" s="38" t="s">
        <v>15700</v>
      </c>
      <c r="C2390" s="27" t="s">
        <v>8505</v>
      </c>
      <c r="D2390" s="31" t="s">
        <v>4137</v>
      </c>
      <c r="E2390" s="27" t="s">
        <v>15701</v>
      </c>
    </row>
    <row r="2391" spans="1:5" s="32" customFormat="1">
      <c r="A2391" s="31">
        <v>58662</v>
      </c>
      <c r="B2391" s="38" t="s">
        <v>15702</v>
      </c>
      <c r="C2391" s="27" t="s">
        <v>8505</v>
      </c>
      <c r="D2391" s="31" t="s">
        <v>4137</v>
      </c>
      <c r="E2391" s="27" t="s">
        <v>5196</v>
      </c>
    </row>
    <row r="2392" spans="1:5" s="32" customFormat="1">
      <c r="A2392" s="31">
        <v>58672</v>
      </c>
      <c r="B2392" s="38" t="s">
        <v>15703</v>
      </c>
      <c r="C2392" s="27" t="s">
        <v>8505</v>
      </c>
      <c r="D2392" s="31" t="s">
        <v>4137</v>
      </c>
      <c r="E2392" s="27" t="s">
        <v>5196</v>
      </c>
    </row>
    <row r="2393" spans="1:5" s="32" customFormat="1">
      <c r="A2393" s="34">
        <v>58673</v>
      </c>
      <c r="B2393" s="38" t="s">
        <v>15704</v>
      </c>
      <c r="C2393" s="27" t="s">
        <v>8505</v>
      </c>
      <c r="D2393" s="31" t="s">
        <v>4137</v>
      </c>
      <c r="E2393" s="27" t="s">
        <v>5196</v>
      </c>
    </row>
    <row r="2394" spans="1:5" s="32" customFormat="1">
      <c r="A2394" s="34">
        <v>58700</v>
      </c>
      <c r="B2394" s="38" t="s">
        <v>15705</v>
      </c>
      <c r="C2394" s="27" t="s">
        <v>8505</v>
      </c>
      <c r="D2394" s="31" t="s">
        <v>4137</v>
      </c>
      <c r="E2394" s="27" t="s">
        <v>5196</v>
      </c>
    </row>
    <row r="2395" spans="1:5" s="32" customFormat="1">
      <c r="A2395" s="34">
        <v>58720</v>
      </c>
      <c r="B2395" s="38" t="s">
        <v>15706</v>
      </c>
      <c r="C2395" s="27" t="s">
        <v>8505</v>
      </c>
      <c r="D2395" s="31" t="s">
        <v>4137</v>
      </c>
      <c r="E2395" s="27" t="s">
        <v>5196</v>
      </c>
    </row>
    <row r="2396" spans="1:5" s="32" customFormat="1">
      <c r="A2396" s="34">
        <v>58740</v>
      </c>
      <c r="B2396" s="38" t="s">
        <v>15707</v>
      </c>
      <c r="C2396" s="27" t="s">
        <v>8505</v>
      </c>
      <c r="D2396" s="31" t="s">
        <v>4137</v>
      </c>
      <c r="E2396" s="27" t="s">
        <v>5196</v>
      </c>
    </row>
    <row r="2397" spans="1:5" s="32" customFormat="1">
      <c r="A2397" s="34">
        <v>58750</v>
      </c>
      <c r="B2397" s="38" t="s">
        <v>15708</v>
      </c>
      <c r="C2397" s="27" t="s">
        <v>8505</v>
      </c>
      <c r="D2397" s="31" t="s">
        <v>4137</v>
      </c>
      <c r="E2397" s="27" t="s">
        <v>5196</v>
      </c>
    </row>
    <row r="2398" spans="1:5" s="32" customFormat="1">
      <c r="A2398" s="34">
        <v>58752</v>
      </c>
      <c r="B2398" s="38" t="s">
        <v>15709</v>
      </c>
      <c r="C2398" s="27" t="s">
        <v>8505</v>
      </c>
      <c r="D2398" s="31" t="s">
        <v>4137</v>
      </c>
      <c r="E2398" s="27" t="s">
        <v>5196</v>
      </c>
    </row>
    <row r="2399" spans="1:5" s="32" customFormat="1">
      <c r="A2399" s="34">
        <v>58760</v>
      </c>
      <c r="B2399" s="38" t="s">
        <v>15710</v>
      </c>
      <c r="C2399" s="27" t="s">
        <v>8505</v>
      </c>
      <c r="D2399" s="31" t="s">
        <v>4137</v>
      </c>
      <c r="E2399" s="27" t="s">
        <v>5196</v>
      </c>
    </row>
    <row r="2400" spans="1:5" s="32" customFormat="1">
      <c r="A2400" s="34">
        <v>58770</v>
      </c>
      <c r="B2400" s="38" t="s">
        <v>15711</v>
      </c>
      <c r="C2400" s="27" t="s">
        <v>8505</v>
      </c>
      <c r="D2400" s="31" t="s">
        <v>4137</v>
      </c>
      <c r="E2400" s="27" t="s">
        <v>5196</v>
      </c>
    </row>
    <row r="2401" spans="1:5" s="32" customFormat="1">
      <c r="A2401" s="34">
        <v>58940</v>
      </c>
      <c r="B2401" s="38" t="s">
        <v>15712</v>
      </c>
      <c r="C2401" s="27" t="s">
        <v>8505</v>
      </c>
      <c r="D2401" s="31" t="s">
        <v>4137</v>
      </c>
      <c r="E2401" s="27" t="s">
        <v>5196</v>
      </c>
    </row>
    <row r="2402" spans="1:5" s="32" customFormat="1">
      <c r="A2402" s="34">
        <v>58943</v>
      </c>
      <c r="B2402" s="38" t="s">
        <v>15713</v>
      </c>
      <c r="C2402" s="27" t="s">
        <v>8505</v>
      </c>
      <c r="D2402" s="31" t="s">
        <v>4137</v>
      </c>
      <c r="E2402" s="27" t="s">
        <v>5196</v>
      </c>
    </row>
    <row r="2403" spans="1:5" s="32" customFormat="1">
      <c r="A2403" s="34">
        <v>58950</v>
      </c>
      <c r="B2403" s="38" t="s">
        <v>15714</v>
      </c>
      <c r="C2403" s="27" t="s">
        <v>8505</v>
      </c>
      <c r="D2403" s="31" t="s">
        <v>4137</v>
      </c>
      <c r="E2403" s="27" t="s">
        <v>5196</v>
      </c>
    </row>
    <row r="2404" spans="1:5" s="32" customFormat="1">
      <c r="A2404" s="34">
        <v>58951</v>
      </c>
      <c r="B2404" s="38" t="s">
        <v>15715</v>
      </c>
      <c r="C2404" s="27" t="s">
        <v>8505</v>
      </c>
      <c r="D2404" s="31" t="s">
        <v>4137</v>
      </c>
      <c r="E2404" s="27" t="s">
        <v>5196</v>
      </c>
    </row>
    <row r="2405" spans="1:5" s="32" customFormat="1">
      <c r="A2405" s="34">
        <v>58952</v>
      </c>
      <c r="B2405" s="38" t="s">
        <v>15716</v>
      </c>
      <c r="C2405" s="27" t="s">
        <v>8505</v>
      </c>
      <c r="D2405" s="31" t="s">
        <v>4137</v>
      </c>
      <c r="E2405" s="27" t="s">
        <v>5196</v>
      </c>
    </row>
    <row r="2406" spans="1:5" s="32" customFormat="1">
      <c r="A2406" s="34">
        <v>58953</v>
      </c>
      <c r="B2406" s="38" t="s">
        <v>15717</v>
      </c>
      <c r="C2406" s="27" t="s">
        <v>8505</v>
      </c>
      <c r="D2406" s="31" t="s">
        <v>4137</v>
      </c>
      <c r="E2406" s="27" t="s">
        <v>5196</v>
      </c>
    </row>
    <row r="2407" spans="1:5" s="32" customFormat="1">
      <c r="A2407" s="34">
        <v>58954</v>
      </c>
      <c r="B2407" s="38" t="s">
        <v>15718</v>
      </c>
      <c r="C2407" s="27" t="s">
        <v>8505</v>
      </c>
      <c r="D2407" s="31" t="s">
        <v>4137</v>
      </c>
      <c r="E2407" s="27" t="s">
        <v>5196</v>
      </c>
    </row>
    <row r="2408" spans="1:5" s="32" customFormat="1">
      <c r="A2408" s="34">
        <v>58956</v>
      </c>
      <c r="B2408" s="38" t="s">
        <v>15719</v>
      </c>
      <c r="C2408" s="27" t="s">
        <v>8505</v>
      </c>
      <c r="D2408" s="31" t="s">
        <v>4137</v>
      </c>
      <c r="E2408" s="27" t="s">
        <v>5196</v>
      </c>
    </row>
    <row r="2409" spans="1:5" s="32" customFormat="1">
      <c r="A2409" s="34">
        <v>58957</v>
      </c>
      <c r="B2409" s="38" t="s">
        <v>15720</v>
      </c>
      <c r="C2409" s="27" t="s">
        <v>8505</v>
      </c>
      <c r="D2409" s="31" t="s">
        <v>4137</v>
      </c>
      <c r="E2409" s="27" t="s">
        <v>5196</v>
      </c>
    </row>
    <row r="2410" spans="1:5" s="32" customFormat="1">
      <c r="A2410" s="34">
        <v>58958</v>
      </c>
      <c r="B2410" s="38" t="s">
        <v>15721</v>
      </c>
      <c r="C2410" s="27" t="s">
        <v>8505</v>
      </c>
      <c r="D2410" s="31" t="s">
        <v>4137</v>
      </c>
      <c r="E2410" s="27" t="s">
        <v>5196</v>
      </c>
    </row>
    <row r="2411" spans="1:5" s="32" customFormat="1">
      <c r="A2411" s="34">
        <v>58970</v>
      </c>
      <c r="B2411" s="38" t="s">
        <v>15722</v>
      </c>
      <c r="C2411" s="27" t="s">
        <v>8505</v>
      </c>
      <c r="D2411" s="31" t="s">
        <v>4137</v>
      </c>
      <c r="E2411" s="27" t="s">
        <v>5196</v>
      </c>
    </row>
    <row r="2412" spans="1:5" s="32" customFormat="1">
      <c r="A2412" s="34">
        <v>58974</v>
      </c>
      <c r="B2412" s="38" t="s">
        <v>15723</v>
      </c>
      <c r="C2412" s="27" t="s">
        <v>8505</v>
      </c>
      <c r="D2412" s="31" t="s">
        <v>4137</v>
      </c>
      <c r="E2412" s="27" t="s">
        <v>5196</v>
      </c>
    </row>
    <row r="2413" spans="1:5" s="32" customFormat="1">
      <c r="A2413" s="34">
        <v>58976</v>
      </c>
      <c r="B2413" s="38" t="s">
        <v>15724</v>
      </c>
      <c r="C2413" s="27" t="s">
        <v>8505</v>
      </c>
      <c r="D2413" s="31" t="s">
        <v>4137</v>
      </c>
      <c r="E2413" s="27" t="s">
        <v>5196</v>
      </c>
    </row>
    <row r="2414" spans="1:5" s="32" customFormat="1">
      <c r="A2414" s="34">
        <v>59070</v>
      </c>
      <c r="B2414" s="38" t="s">
        <v>15725</v>
      </c>
      <c r="C2414" s="27" t="s">
        <v>8505</v>
      </c>
      <c r="D2414" s="31" t="s">
        <v>4137</v>
      </c>
      <c r="E2414" s="27" t="s">
        <v>5196</v>
      </c>
    </row>
    <row r="2415" spans="1:5" s="32" customFormat="1">
      <c r="A2415" s="34">
        <v>59074</v>
      </c>
      <c r="B2415" s="38" t="s">
        <v>15726</v>
      </c>
      <c r="C2415" s="27" t="s">
        <v>8505</v>
      </c>
      <c r="D2415" s="31" t="s">
        <v>4137</v>
      </c>
      <c r="E2415" s="27" t="s">
        <v>5196</v>
      </c>
    </row>
    <row r="2416" spans="1:5" s="32" customFormat="1">
      <c r="A2416" s="34">
        <v>59076</v>
      </c>
      <c r="B2416" s="38" t="s">
        <v>15727</v>
      </c>
      <c r="C2416" s="27" t="s">
        <v>8505</v>
      </c>
      <c r="D2416" s="31" t="s">
        <v>4137</v>
      </c>
      <c r="E2416" s="27" t="s">
        <v>5196</v>
      </c>
    </row>
    <row r="2417" spans="1:5" s="32" customFormat="1">
      <c r="A2417" s="34">
        <v>61863</v>
      </c>
      <c r="B2417" s="38" t="s">
        <v>15728</v>
      </c>
      <c r="C2417" s="27" t="s">
        <v>8505</v>
      </c>
      <c r="D2417" s="31" t="s">
        <v>4137</v>
      </c>
      <c r="E2417" s="27" t="s">
        <v>5196</v>
      </c>
    </row>
    <row r="2418" spans="1:5" s="32" customFormat="1">
      <c r="A2418" s="34">
        <v>61867</v>
      </c>
      <c r="B2418" s="38" t="s">
        <v>15729</v>
      </c>
      <c r="C2418" s="27" t="s">
        <v>8505</v>
      </c>
      <c r="D2418" s="31" t="s">
        <v>4137</v>
      </c>
      <c r="E2418" s="27" t="s">
        <v>5196</v>
      </c>
    </row>
    <row r="2419" spans="1:5" s="32" customFormat="1">
      <c r="A2419" s="34">
        <v>61885</v>
      </c>
      <c r="B2419" s="38" t="s">
        <v>15730</v>
      </c>
      <c r="C2419" s="27" t="s">
        <v>8505</v>
      </c>
      <c r="D2419" s="31" t="s">
        <v>4137</v>
      </c>
      <c r="E2419" s="27" t="s">
        <v>5196</v>
      </c>
    </row>
    <row r="2420" spans="1:5" s="32" customFormat="1">
      <c r="A2420" s="34">
        <v>61886</v>
      </c>
      <c r="B2420" s="38" t="s">
        <v>15731</v>
      </c>
      <c r="C2420" s="27" t="s">
        <v>8505</v>
      </c>
      <c r="D2420" s="31" t="s">
        <v>4137</v>
      </c>
      <c r="E2420" s="27" t="s">
        <v>5196</v>
      </c>
    </row>
    <row r="2421" spans="1:5" s="32" customFormat="1">
      <c r="A2421" s="34">
        <v>62324</v>
      </c>
      <c r="B2421" s="38" t="s">
        <v>15732</v>
      </c>
      <c r="C2421" s="27" t="s">
        <v>8505</v>
      </c>
      <c r="D2421" s="31" t="s">
        <v>4137</v>
      </c>
      <c r="E2421" s="27" t="s">
        <v>5196</v>
      </c>
    </row>
    <row r="2422" spans="1:5" s="32" customFormat="1">
      <c r="A2422" s="34">
        <v>62325</v>
      </c>
      <c r="B2422" s="38" t="s">
        <v>15733</v>
      </c>
      <c r="C2422" s="27" t="s">
        <v>8505</v>
      </c>
      <c r="D2422" s="31" t="s">
        <v>4137</v>
      </c>
      <c r="E2422" s="27" t="s">
        <v>5196</v>
      </c>
    </row>
    <row r="2423" spans="1:5" s="32" customFormat="1">
      <c r="A2423" s="34">
        <v>62326</v>
      </c>
      <c r="B2423" s="38" t="s">
        <v>15734</v>
      </c>
      <c r="C2423" s="27" t="s">
        <v>8505</v>
      </c>
      <c r="D2423" s="31" t="s">
        <v>4137</v>
      </c>
      <c r="E2423" s="27" t="s">
        <v>5196</v>
      </c>
    </row>
    <row r="2424" spans="1:5" s="32" customFormat="1">
      <c r="A2424" s="34">
        <v>62327</v>
      </c>
      <c r="B2424" s="38" t="s">
        <v>15735</v>
      </c>
      <c r="C2424" s="27" t="s">
        <v>8505</v>
      </c>
      <c r="D2424" s="31" t="s">
        <v>4137</v>
      </c>
      <c r="E2424" s="27" t="s">
        <v>5196</v>
      </c>
    </row>
    <row r="2425" spans="1:5" s="32" customFormat="1">
      <c r="A2425" s="34">
        <v>62380</v>
      </c>
      <c r="B2425" s="38" t="s">
        <v>15736</v>
      </c>
      <c r="C2425" s="27" t="s">
        <v>8505</v>
      </c>
      <c r="D2425" s="31" t="s">
        <v>4137</v>
      </c>
      <c r="E2425" s="27" t="s">
        <v>5196</v>
      </c>
    </row>
    <row r="2426" spans="1:5" s="32" customFormat="1">
      <c r="A2426" s="34">
        <v>63001</v>
      </c>
      <c r="B2426" s="38" t="s">
        <v>15737</v>
      </c>
      <c r="C2426" s="27" t="s">
        <v>8505</v>
      </c>
      <c r="D2426" s="31" t="s">
        <v>4137</v>
      </c>
      <c r="E2426" s="27" t="s">
        <v>5196</v>
      </c>
    </row>
    <row r="2427" spans="1:5" s="32" customFormat="1">
      <c r="A2427" s="34">
        <v>63003</v>
      </c>
      <c r="B2427" s="38" t="s">
        <v>15738</v>
      </c>
      <c r="C2427" s="27" t="s">
        <v>8505</v>
      </c>
      <c r="D2427" s="31" t="s">
        <v>4137</v>
      </c>
      <c r="E2427" s="27" t="s">
        <v>5196</v>
      </c>
    </row>
    <row r="2428" spans="1:5" s="32" customFormat="1">
      <c r="A2428" s="34">
        <v>63005</v>
      </c>
      <c r="B2428" s="38" t="s">
        <v>15739</v>
      </c>
      <c r="C2428" s="27" t="s">
        <v>8505</v>
      </c>
      <c r="D2428" s="31" t="s">
        <v>4137</v>
      </c>
      <c r="E2428" s="27" t="s">
        <v>5196</v>
      </c>
    </row>
    <row r="2429" spans="1:5" s="32" customFormat="1">
      <c r="A2429" s="34">
        <v>63011</v>
      </c>
      <c r="B2429" s="38" t="s">
        <v>15740</v>
      </c>
      <c r="C2429" s="27" t="s">
        <v>8505</v>
      </c>
      <c r="D2429" s="31" t="s">
        <v>4137</v>
      </c>
      <c r="E2429" s="27" t="s">
        <v>5196</v>
      </c>
    </row>
    <row r="2430" spans="1:5" s="32" customFormat="1">
      <c r="A2430" s="34">
        <v>63012</v>
      </c>
      <c r="B2430" s="38" t="s">
        <v>15741</v>
      </c>
      <c r="C2430" s="27" t="s">
        <v>8505</v>
      </c>
      <c r="D2430" s="31" t="s">
        <v>4137</v>
      </c>
      <c r="E2430" s="27" t="s">
        <v>5196</v>
      </c>
    </row>
    <row r="2431" spans="1:5" s="32" customFormat="1">
      <c r="A2431" s="34">
        <v>63015</v>
      </c>
      <c r="B2431" s="38" t="s">
        <v>15742</v>
      </c>
      <c r="C2431" s="27" t="s">
        <v>8505</v>
      </c>
      <c r="D2431" s="31" t="s">
        <v>4137</v>
      </c>
      <c r="E2431" s="27" t="s">
        <v>5196</v>
      </c>
    </row>
    <row r="2432" spans="1:5" s="32" customFormat="1">
      <c r="A2432" s="34">
        <v>63016</v>
      </c>
      <c r="B2432" s="38" t="s">
        <v>15743</v>
      </c>
      <c r="C2432" s="27" t="s">
        <v>8505</v>
      </c>
      <c r="D2432" s="31" t="s">
        <v>4137</v>
      </c>
      <c r="E2432" s="27" t="s">
        <v>5196</v>
      </c>
    </row>
    <row r="2433" spans="1:5" s="32" customFormat="1">
      <c r="A2433" s="34">
        <v>63017</v>
      </c>
      <c r="B2433" s="38" t="s">
        <v>15744</v>
      </c>
      <c r="C2433" s="27" t="s">
        <v>8505</v>
      </c>
      <c r="D2433" s="31" t="s">
        <v>4137</v>
      </c>
      <c r="E2433" s="27" t="s">
        <v>5196</v>
      </c>
    </row>
    <row r="2434" spans="1:5" s="32" customFormat="1">
      <c r="A2434" s="34">
        <v>63020</v>
      </c>
      <c r="B2434" s="38" t="s">
        <v>15745</v>
      </c>
      <c r="C2434" s="27" t="s">
        <v>8505</v>
      </c>
      <c r="D2434" s="31" t="s">
        <v>4137</v>
      </c>
      <c r="E2434" s="27" t="s">
        <v>5196</v>
      </c>
    </row>
    <row r="2435" spans="1:5" s="32" customFormat="1">
      <c r="A2435" s="34">
        <v>63030</v>
      </c>
      <c r="B2435" s="38" t="s">
        <v>15746</v>
      </c>
      <c r="C2435" s="27" t="s">
        <v>8505</v>
      </c>
      <c r="D2435" s="31" t="s">
        <v>4137</v>
      </c>
      <c r="E2435" s="27" t="s">
        <v>5196</v>
      </c>
    </row>
    <row r="2436" spans="1:5" s="32" customFormat="1">
      <c r="A2436" s="31">
        <v>63035</v>
      </c>
      <c r="B2436" s="38" t="s">
        <v>9112</v>
      </c>
      <c r="C2436" s="27" t="s">
        <v>8505</v>
      </c>
      <c r="D2436" s="31" t="s">
        <v>4137</v>
      </c>
      <c r="E2436" s="27" t="s">
        <v>5196</v>
      </c>
    </row>
    <row r="2437" spans="1:5" s="32" customFormat="1">
      <c r="A2437" s="34">
        <v>63040</v>
      </c>
      <c r="B2437" s="38" t="s">
        <v>15747</v>
      </c>
      <c r="C2437" s="27" t="s">
        <v>8505</v>
      </c>
      <c r="D2437" s="31" t="s">
        <v>4137</v>
      </c>
      <c r="E2437" s="27" t="s">
        <v>5196</v>
      </c>
    </row>
    <row r="2438" spans="1:5" s="32" customFormat="1">
      <c r="A2438" s="34">
        <v>63042</v>
      </c>
      <c r="B2438" s="38" t="s">
        <v>15748</v>
      </c>
      <c r="C2438" s="27" t="s">
        <v>8505</v>
      </c>
      <c r="D2438" s="31" t="s">
        <v>4137</v>
      </c>
      <c r="E2438" s="27" t="s">
        <v>5196</v>
      </c>
    </row>
    <row r="2439" spans="1:5" s="32" customFormat="1">
      <c r="A2439" s="31">
        <v>63043</v>
      </c>
      <c r="B2439" s="38" t="s">
        <v>9115</v>
      </c>
      <c r="C2439" s="27" t="s">
        <v>8505</v>
      </c>
      <c r="D2439" s="31" t="s">
        <v>4137</v>
      </c>
      <c r="E2439" s="27" t="s">
        <v>5196</v>
      </c>
    </row>
    <row r="2440" spans="1:5" s="32" customFormat="1">
      <c r="A2440" s="31">
        <v>63044</v>
      </c>
      <c r="B2440" s="38" t="s">
        <v>9116</v>
      </c>
      <c r="C2440" s="27" t="s">
        <v>8505</v>
      </c>
      <c r="D2440" s="31" t="s">
        <v>4137</v>
      </c>
      <c r="E2440" s="27" t="s">
        <v>5196</v>
      </c>
    </row>
    <row r="2441" spans="1:5" s="32" customFormat="1">
      <c r="A2441" s="34">
        <v>63045</v>
      </c>
      <c r="B2441" s="38" t="s">
        <v>15749</v>
      </c>
      <c r="C2441" s="27" t="s">
        <v>8505</v>
      </c>
      <c r="D2441" s="31" t="s">
        <v>4137</v>
      </c>
      <c r="E2441" s="27" t="s">
        <v>5196</v>
      </c>
    </row>
    <row r="2442" spans="1:5" s="32" customFormat="1">
      <c r="A2442" s="34">
        <v>63046</v>
      </c>
      <c r="B2442" s="38" t="s">
        <v>15750</v>
      </c>
      <c r="C2442" s="27" t="s">
        <v>8505</v>
      </c>
      <c r="D2442" s="31" t="s">
        <v>4137</v>
      </c>
      <c r="E2442" s="27" t="s">
        <v>5196</v>
      </c>
    </row>
    <row r="2443" spans="1:5" s="32" customFormat="1">
      <c r="A2443" s="34">
        <v>63047</v>
      </c>
      <c r="B2443" s="38" t="s">
        <v>15751</v>
      </c>
      <c r="C2443" s="27" t="s">
        <v>8505</v>
      </c>
      <c r="D2443" s="31" t="s">
        <v>4137</v>
      </c>
      <c r="E2443" s="27" t="s">
        <v>5196</v>
      </c>
    </row>
    <row r="2444" spans="1:5" s="32" customFormat="1">
      <c r="A2444" s="34">
        <v>63048</v>
      </c>
      <c r="B2444" s="38" t="s">
        <v>15752</v>
      </c>
      <c r="C2444" s="27" t="s">
        <v>8505</v>
      </c>
      <c r="D2444" s="31" t="s">
        <v>4137</v>
      </c>
      <c r="E2444" s="27" t="s">
        <v>5196</v>
      </c>
    </row>
    <row r="2445" spans="1:5" s="32" customFormat="1">
      <c r="A2445" s="34">
        <v>63050</v>
      </c>
      <c r="B2445" s="38" t="s">
        <v>15753</v>
      </c>
      <c r="C2445" s="27" t="s">
        <v>8505</v>
      </c>
      <c r="D2445" s="31" t="s">
        <v>4137</v>
      </c>
      <c r="E2445" s="27" t="s">
        <v>5196</v>
      </c>
    </row>
    <row r="2446" spans="1:5" s="32" customFormat="1">
      <c r="A2446" s="34">
        <v>63051</v>
      </c>
      <c r="B2446" s="38" t="s">
        <v>15754</v>
      </c>
      <c r="C2446" s="27" t="s">
        <v>8505</v>
      </c>
      <c r="D2446" s="31" t="s">
        <v>4137</v>
      </c>
      <c r="E2446" s="27" t="s">
        <v>5196</v>
      </c>
    </row>
    <row r="2447" spans="1:5" s="32" customFormat="1">
      <c r="A2447" s="31">
        <v>63052</v>
      </c>
      <c r="B2447" s="27" t="s">
        <v>9123</v>
      </c>
      <c r="C2447" s="27" t="s">
        <v>8505</v>
      </c>
      <c r="D2447" s="31" t="s">
        <v>4137</v>
      </c>
      <c r="E2447" s="27" t="s">
        <v>5196</v>
      </c>
    </row>
    <row r="2448" spans="1:5" s="32" customFormat="1">
      <c r="A2448" s="31">
        <v>63053</v>
      </c>
      <c r="B2448" s="27" t="s">
        <v>9124</v>
      </c>
      <c r="C2448" s="27" t="s">
        <v>8505</v>
      </c>
      <c r="D2448" s="31" t="s">
        <v>4137</v>
      </c>
      <c r="E2448" s="27" t="s">
        <v>5196</v>
      </c>
    </row>
    <row r="2449" spans="1:5" s="32" customFormat="1">
      <c r="A2449" s="34">
        <v>63055</v>
      </c>
      <c r="B2449" s="38" t="s">
        <v>15755</v>
      </c>
      <c r="C2449" s="27" t="s">
        <v>8505</v>
      </c>
      <c r="D2449" s="31" t="s">
        <v>4137</v>
      </c>
      <c r="E2449" s="27" t="s">
        <v>5196</v>
      </c>
    </row>
    <row r="2450" spans="1:5" s="32" customFormat="1">
      <c r="A2450" s="34">
        <v>63056</v>
      </c>
      <c r="B2450" s="38" t="s">
        <v>15756</v>
      </c>
      <c r="C2450" s="27" t="s">
        <v>8505</v>
      </c>
      <c r="D2450" s="31" t="s">
        <v>4137</v>
      </c>
      <c r="E2450" s="27" t="s">
        <v>5196</v>
      </c>
    </row>
    <row r="2451" spans="1:5" s="32" customFormat="1">
      <c r="A2451" s="34">
        <v>63057</v>
      </c>
      <c r="B2451" s="38" t="s">
        <v>15757</v>
      </c>
      <c r="C2451" s="27" t="s">
        <v>8505</v>
      </c>
      <c r="D2451" s="31" t="s">
        <v>4137</v>
      </c>
      <c r="E2451" s="27" t="s">
        <v>5196</v>
      </c>
    </row>
    <row r="2452" spans="1:5" s="32" customFormat="1">
      <c r="A2452" s="34">
        <v>63064</v>
      </c>
      <c r="B2452" s="38" t="s">
        <v>15758</v>
      </c>
      <c r="C2452" s="27" t="s">
        <v>8505</v>
      </c>
      <c r="D2452" s="31" t="s">
        <v>4137</v>
      </c>
      <c r="E2452" s="27" t="s">
        <v>5196</v>
      </c>
    </row>
    <row r="2453" spans="1:5" s="32" customFormat="1">
      <c r="A2453" s="34">
        <v>63075</v>
      </c>
      <c r="B2453" s="38" t="s">
        <v>15759</v>
      </c>
      <c r="C2453" s="27" t="s">
        <v>8505</v>
      </c>
      <c r="D2453" s="31" t="s">
        <v>4137</v>
      </c>
      <c r="E2453" s="27" t="s">
        <v>5196</v>
      </c>
    </row>
    <row r="2454" spans="1:5" s="32" customFormat="1">
      <c r="A2454" s="34">
        <v>63076</v>
      </c>
      <c r="B2454" s="38" t="s">
        <v>9130</v>
      </c>
      <c r="C2454" s="27" t="s">
        <v>8505</v>
      </c>
      <c r="D2454" s="31" t="s">
        <v>4137</v>
      </c>
      <c r="E2454" s="27" t="s">
        <v>5196</v>
      </c>
    </row>
    <row r="2455" spans="1:5" s="32" customFormat="1">
      <c r="A2455" s="34">
        <v>63077</v>
      </c>
      <c r="B2455" s="38" t="s">
        <v>15760</v>
      </c>
      <c r="C2455" s="27" t="s">
        <v>8505</v>
      </c>
      <c r="D2455" s="31" t="s">
        <v>4137</v>
      </c>
      <c r="E2455" s="27" t="s">
        <v>5196</v>
      </c>
    </row>
    <row r="2456" spans="1:5" s="32" customFormat="1">
      <c r="A2456" s="34">
        <v>63081</v>
      </c>
      <c r="B2456" s="38" t="s">
        <v>15761</v>
      </c>
      <c r="C2456" s="27" t="s">
        <v>8505</v>
      </c>
      <c r="D2456" s="31" t="s">
        <v>4137</v>
      </c>
      <c r="E2456" s="27" t="s">
        <v>5196</v>
      </c>
    </row>
    <row r="2457" spans="1:5" s="32" customFormat="1">
      <c r="A2457" s="34">
        <v>63082</v>
      </c>
      <c r="B2457" s="23" t="s">
        <v>9133</v>
      </c>
      <c r="C2457" s="27" t="s">
        <v>8505</v>
      </c>
      <c r="D2457" s="34" t="s">
        <v>4137</v>
      </c>
      <c r="E2457" s="23" t="s">
        <v>5196</v>
      </c>
    </row>
    <row r="2458" spans="1:5" s="32" customFormat="1">
      <c r="A2458" s="31">
        <v>63085</v>
      </c>
      <c r="B2458" s="38" t="s">
        <v>15762</v>
      </c>
      <c r="C2458" s="27" t="s">
        <v>8505</v>
      </c>
      <c r="D2458" s="31" t="s">
        <v>4137</v>
      </c>
      <c r="E2458" s="27" t="s">
        <v>5196</v>
      </c>
    </row>
    <row r="2459" spans="1:5" s="32" customFormat="1">
      <c r="A2459" s="31">
        <v>63087</v>
      </c>
      <c r="B2459" s="38" t="s">
        <v>15763</v>
      </c>
      <c r="C2459" s="27" t="s">
        <v>8505</v>
      </c>
      <c r="D2459" s="31" t="s">
        <v>4137</v>
      </c>
      <c r="E2459" s="27" t="s">
        <v>5196</v>
      </c>
    </row>
    <row r="2460" spans="1:5" s="32" customFormat="1">
      <c r="A2460" s="31">
        <v>63090</v>
      </c>
      <c r="B2460" s="38" t="s">
        <v>15764</v>
      </c>
      <c r="C2460" s="27" t="s">
        <v>8505</v>
      </c>
      <c r="D2460" s="31" t="s">
        <v>4137</v>
      </c>
      <c r="E2460" s="27" t="s">
        <v>5196</v>
      </c>
    </row>
    <row r="2461" spans="1:5" s="32" customFormat="1">
      <c r="A2461" s="31">
        <v>63101</v>
      </c>
      <c r="B2461" s="38" t="s">
        <v>15765</v>
      </c>
      <c r="C2461" s="27" t="s">
        <v>8505</v>
      </c>
      <c r="D2461" s="31" t="s">
        <v>4137</v>
      </c>
      <c r="E2461" s="27" t="s">
        <v>5196</v>
      </c>
    </row>
    <row r="2462" spans="1:5" s="32" customFormat="1">
      <c r="A2462" s="31">
        <v>63102</v>
      </c>
      <c r="B2462" s="38" t="s">
        <v>15766</v>
      </c>
      <c r="C2462" s="27" t="s">
        <v>8505</v>
      </c>
      <c r="D2462" s="31" t="s">
        <v>4137</v>
      </c>
      <c r="E2462" s="27" t="s">
        <v>5196</v>
      </c>
    </row>
    <row r="2463" spans="1:5" s="32" customFormat="1">
      <c r="A2463" s="34">
        <v>63300</v>
      </c>
      <c r="B2463" s="23" t="s">
        <v>9139</v>
      </c>
      <c r="C2463" s="27" t="s">
        <v>8505</v>
      </c>
      <c r="D2463" s="34" t="s">
        <v>4137</v>
      </c>
      <c r="E2463" s="23" t="s">
        <v>5196</v>
      </c>
    </row>
    <row r="2464" spans="1:5" s="32" customFormat="1">
      <c r="A2464" s="34">
        <v>63304</v>
      </c>
      <c r="B2464" s="23" t="s">
        <v>9140</v>
      </c>
      <c r="C2464" s="27" t="s">
        <v>8505</v>
      </c>
      <c r="D2464" s="34" t="s">
        <v>4137</v>
      </c>
      <c r="E2464" s="23" t="s">
        <v>5196</v>
      </c>
    </row>
    <row r="2465" spans="1:5" s="32" customFormat="1">
      <c r="A2465" s="34">
        <v>63308</v>
      </c>
      <c r="B2465" s="23" t="s">
        <v>9141</v>
      </c>
      <c r="C2465" s="27" t="s">
        <v>8505</v>
      </c>
      <c r="D2465" s="34" t="s">
        <v>4137</v>
      </c>
      <c r="E2465" s="23" t="s">
        <v>5196</v>
      </c>
    </row>
    <row r="2466" spans="1:5" s="32" customFormat="1">
      <c r="A2466" s="31">
        <v>64553</v>
      </c>
      <c r="B2466" s="38" t="s">
        <v>15767</v>
      </c>
      <c r="C2466" s="27" t="s">
        <v>8505</v>
      </c>
      <c r="D2466" s="31" t="s">
        <v>4137</v>
      </c>
      <c r="E2466" s="27" t="s">
        <v>5196</v>
      </c>
    </row>
    <row r="2467" spans="1:5" s="32" customFormat="1">
      <c r="A2467" s="31">
        <v>64568</v>
      </c>
      <c r="B2467" s="38" t="s">
        <v>15768</v>
      </c>
      <c r="C2467" s="27" t="s">
        <v>8505</v>
      </c>
      <c r="D2467" s="31" t="s">
        <v>4137</v>
      </c>
      <c r="E2467" s="27" t="s">
        <v>5196</v>
      </c>
    </row>
    <row r="2468" spans="1:5" s="32" customFormat="1">
      <c r="A2468" s="31">
        <v>64569</v>
      </c>
      <c r="B2468" s="38" t="s">
        <v>15769</v>
      </c>
      <c r="C2468" s="27" t="s">
        <v>8505</v>
      </c>
      <c r="D2468" s="31" t="s">
        <v>4137</v>
      </c>
      <c r="E2468" s="27" t="s">
        <v>5196</v>
      </c>
    </row>
    <row r="2469" spans="1:5" s="32" customFormat="1">
      <c r="A2469" s="31">
        <v>64570</v>
      </c>
      <c r="B2469" s="38" t="s">
        <v>15770</v>
      </c>
      <c r="C2469" s="27" t="s">
        <v>8505</v>
      </c>
      <c r="D2469" s="31" t="s">
        <v>4137</v>
      </c>
      <c r="E2469" s="27" t="s">
        <v>5196</v>
      </c>
    </row>
    <row r="2470" spans="1:5" s="32" customFormat="1">
      <c r="A2470" s="31">
        <v>64582</v>
      </c>
      <c r="B2470" s="27" t="s">
        <v>12648</v>
      </c>
      <c r="C2470" s="27" t="s">
        <v>8505</v>
      </c>
      <c r="D2470" s="31" t="s">
        <v>4137</v>
      </c>
      <c r="E2470" s="27" t="s">
        <v>5196</v>
      </c>
    </row>
    <row r="2471" spans="1:5" s="32" customFormat="1">
      <c r="A2471" s="31">
        <v>64583</v>
      </c>
      <c r="B2471" s="27" t="s">
        <v>12649</v>
      </c>
      <c r="C2471" s="27" t="s">
        <v>8505</v>
      </c>
      <c r="D2471" s="31" t="s">
        <v>4137</v>
      </c>
      <c r="E2471" s="27" t="s">
        <v>5196</v>
      </c>
    </row>
    <row r="2472" spans="1:5" s="32" customFormat="1">
      <c r="A2472" s="31">
        <v>64584</v>
      </c>
      <c r="B2472" s="27" t="s">
        <v>12650</v>
      </c>
      <c r="C2472" s="27" t="s">
        <v>8505</v>
      </c>
      <c r="D2472" s="31" t="s">
        <v>4137</v>
      </c>
      <c r="E2472" s="27" t="s">
        <v>5196</v>
      </c>
    </row>
    <row r="2473" spans="1:5" s="32" customFormat="1">
      <c r="A2473" s="31">
        <v>64590</v>
      </c>
      <c r="B2473" s="38" t="s">
        <v>15771</v>
      </c>
      <c r="C2473" s="27" t="s">
        <v>8505</v>
      </c>
      <c r="D2473" s="31" t="s">
        <v>4137</v>
      </c>
      <c r="E2473" s="27" t="s">
        <v>5196</v>
      </c>
    </row>
    <row r="2474" spans="1:5" s="32" customFormat="1">
      <c r="A2474" s="31">
        <v>64595</v>
      </c>
      <c r="B2474" s="38" t="s">
        <v>15772</v>
      </c>
      <c r="C2474" s="27" t="s">
        <v>8505</v>
      </c>
      <c r="D2474" s="31" t="s">
        <v>4137</v>
      </c>
      <c r="E2474" s="27" t="s">
        <v>5196</v>
      </c>
    </row>
    <row r="2475" spans="1:5" s="32" customFormat="1">
      <c r="A2475" s="35">
        <v>64912</v>
      </c>
      <c r="B2475" s="38" t="s">
        <v>15773</v>
      </c>
      <c r="C2475" s="27" t="s">
        <v>8505</v>
      </c>
      <c r="D2475" s="31" t="s">
        <v>4137</v>
      </c>
      <c r="E2475" s="27" t="s">
        <v>5196</v>
      </c>
    </row>
    <row r="2476" spans="1:5" s="32" customFormat="1">
      <c r="A2476" s="31">
        <v>65771</v>
      </c>
      <c r="B2476" s="38" t="s">
        <v>10177</v>
      </c>
      <c r="C2476" s="27" t="s">
        <v>8505</v>
      </c>
      <c r="D2476" s="31" t="s">
        <v>4137</v>
      </c>
      <c r="E2476" s="27" t="s">
        <v>5196</v>
      </c>
    </row>
    <row r="2477" spans="1:5" s="32" customFormat="1">
      <c r="A2477" s="31">
        <v>65775</v>
      </c>
      <c r="B2477" s="38" t="s">
        <v>15774</v>
      </c>
      <c r="C2477" s="27" t="s">
        <v>8505</v>
      </c>
      <c r="D2477" s="31" t="s">
        <v>4137</v>
      </c>
      <c r="E2477" s="27" t="s">
        <v>5196</v>
      </c>
    </row>
    <row r="2478" spans="1:5" s="32" customFormat="1">
      <c r="A2478" s="31">
        <v>67900</v>
      </c>
      <c r="B2478" s="38" t="s">
        <v>15775</v>
      </c>
      <c r="C2478" s="27" t="s">
        <v>8505</v>
      </c>
      <c r="D2478" s="31" t="s">
        <v>4137</v>
      </c>
      <c r="E2478" s="27" t="s">
        <v>5196</v>
      </c>
    </row>
    <row r="2479" spans="1:5" s="32" customFormat="1">
      <c r="A2479" s="31">
        <v>67901</v>
      </c>
      <c r="B2479" s="38" t="s">
        <v>15776</v>
      </c>
      <c r="C2479" s="27" t="s">
        <v>8505</v>
      </c>
      <c r="D2479" s="31" t="s">
        <v>4137</v>
      </c>
      <c r="E2479" s="27" t="s">
        <v>5196</v>
      </c>
    </row>
    <row r="2480" spans="1:5" s="32" customFormat="1">
      <c r="A2480" s="31">
        <v>67902</v>
      </c>
      <c r="B2480" s="38" t="s">
        <v>15777</v>
      </c>
      <c r="C2480" s="27" t="s">
        <v>8505</v>
      </c>
      <c r="D2480" s="31" t="s">
        <v>4137</v>
      </c>
      <c r="E2480" s="27" t="s">
        <v>5196</v>
      </c>
    </row>
    <row r="2481" spans="1:5" s="32" customFormat="1">
      <c r="A2481" s="31">
        <v>67903</v>
      </c>
      <c r="B2481" s="38" t="s">
        <v>15778</v>
      </c>
      <c r="C2481" s="27" t="s">
        <v>8505</v>
      </c>
      <c r="D2481" s="31" t="s">
        <v>4137</v>
      </c>
      <c r="E2481" s="27" t="s">
        <v>5196</v>
      </c>
    </row>
    <row r="2482" spans="1:5" s="32" customFormat="1">
      <c r="A2482" s="31">
        <v>67909</v>
      </c>
      <c r="B2482" s="38" t="s">
        <v>15779</v>
      </c>
      <c r="C2482" s="27" t="s">
        <v>8505</v>
      </c>
      <c r="D2482" s="31" t="s">
        <v>4137</v>
      </c>
      <c r="E2482" s="27" t="s">
        <v>5196</v>
      </c>
    </row>
    <row r="2483" spans="1:5" s="32" customFormat="1">
      <c r="A2483" s="31">
        <v>67950</v>
      </c>
      <c r="B2483" s="38" t="s">
        <v>15780</v>
      </c>
      <c r="C2483" s="27" t="s">
        <v>8505</v>
      </c>
      <c r="D2483" s="31" t="s">
        <v>4137</v>
      </c>
      <c r="E2483" s="27" t="s">
        <v>5196</v>
      </c>
    </row>
    <row r="2484" spans="1:5" s="32" customFormat="1">
      <c r="A2484" s="31">
        <v>68841</v>
      </c>
      <c r="B2484" s="27" t="s">
        <v>9159</v>
      </c>
      <c r="C2484" s="27" t="s">
        <v>8505</v>
      </c>
      <c r="D2484" s="31" t="s">
        <v>4137</v>
      </c>
      <c r="E2484" s="27" t="s">
        <v>5196</v>
      </c>
    </row>
    <row r="2485" spans="1:5" s="32" customFormat="1">
      <c r="A2485" s="31">
        <v>69714</v>
      </c>
      <c r="B2485" s="38" t="s">
        <v>15781</v>
      </c>
      <c r="C2485" s="27" t="s">
        <v>8505</v>
      </c>
      <c r="D2485" s="31" t="s">
        <v>4137</v>
      </c>
      <c r="E2485" s="27" t="s">
        <v>5196</v>
      </c>
    </row>
    <row r="2486" spans="1:5" s="32" customFormat="1">
      <c r="A2486" s="31">
        <v>69716</v>
      </c>
      <c r="B2486" s="27" t="s">
        <v>9161</v>
      </c>
      <c r="C2486" s="27" t="s">
        <v>8505</v>
      </c>
      <c r="D2486" s="31" t="s">
        <v>4137</v>
      </c>
      <c r="E2486" s="27" t="s">
        <v>5196</v>
      </c>
    </row>
    <row r="2487" spans="1:5" s="32" customFormat="1">
      <c r="A2487" s="31">
        <v>69717</v>
      </c>
      <c r="B2487" s="38" t="s">
        <v>15782</v>
      </c>
      <c r="C2487" s="27" t="s">
        <v>8505</v>
      </c>
      <c r="D2487" s="31" t="s">
        <v>4137</v>
      </c>
      <c r="E2487" s="27" t="s">
        <v>5196</v>
      </c>
    </row>
    <row r="2488" spans="1:5" s="32" customFormat="1">
      <c r="A2488" s="31">
        <v>69719</v>
      </c>
      <c r="B2488" s="27" t="s">
        <v>9163</v>
      </c>
      <c r="C2488" s="27" t="s">
        <v>8505</v>
      </c>
      <c r="D2488" s="31" t="s">
        <v>4137</v>
      </c>
      <c r="E2488" s="27" t="s">
        <v>5196</v>
      </c>
    </row>
    <row r="2489" spans="1:5" s="32" customFormat="1">
      <c r="A2489" s="31">
        <v>69726</v>
      </c>
      <c r="B2489" s="27" t="s">
        <v>9164</v>
      </c>
      <c r="C2489" s="27" t="s">
        <v>8505</v>
      </c>
      <c r="D2489" s="31" t="s">
        <v>4137</v>
      </c>
      <c r="E2489" s="27" t="s">
        <v>5196</v>
      </c>
    </row>
    <row r="2490" spans="1:5" s="32" customFormat="1">
      <c r="A2490" s="31">
        <v>69727</v>
      </c>
      <c r="B2490" s="27" t="s">
        <v>9165</v>
      </c>
      <c r="C2490" s="27" t="s">
        <v>8505</v>
      </c>
      <c r="D2490" s="31" t="s">
        <v>4137</v>
      </c>
      <c r="E2490" s="27" t="s">
        <v>5196</v>
      </c>
    </row>
    <row r="2491" spans="1:5" s="32" customFormat="1">
      <c r="A2491" s="31">
        <v>69930</v>
      </c>
      <c r="B2491" s="38" t="s">
        <v>15783</v>
      </c>
      <c r="C2491" s="27" t="s">
        <v>8505</v>
      </c>
      <c r="D2491" s="31" t="s">
        <v>4137</v>
      </c>
      <c r="E2491" s="27" t="s">
        <v>5196</v>
      </c>
    </row>
    <row r="2492" spans="1:5" s="32" customFormat="1">
      <c r="A2492" s="31">
        <v>93025</v>
      </c>
      <c r="B2492" s="27" t="s">
        <v>3997</v>
      </c>
      <c r="C2492" s="27" t="s">
        <v>8505</v>
      </c>
      <c r="D2492" s="31" t="s">
        <v>4137</v>
      </c>
      <c r="E2492" s="27" t="s">
        <v>5196</v>
      </c>
    </row>
    <row r="2493" spans="1:5" s="32" customFormat="1">
      <c r="A2493" s="31">
        <v>93229</v>
      </c>
      <c r="B2493" s="38" t="s">
        <v>15784</v>
      </c>
      <c r="C2493" s="27" t="s">
        <v>8505</v>
      </c>
      <c r="D2493" s="31" t="s">
        <v>4137</v>
      </c>
      <c r="E2493" s="27" t="s">
        <v>5196</v>
      </c>
    </row>
    <row r="2494" spans="1:5" s="32" customFormat="1">
      <c r="A2494" s="31">
        <v>93580</v>
      </c>
      <c r="B2494" s="27" t="s">
        <v>4072</v>
      </c>
      <c r="C2494" s="27" t="s">
        <v>8505</v>
      </c>
      <c r="D2494" s="31" t="s">
        <v>4137</v>
      </c>
      <c r="E2494" s="27" t="s">
        <v>5196</v>
      </c>
    </row>
    <row r="2495" spans="1:5" s="32" customFormat="1">
      <c r="A2495" s="31">
        <v>93581</v>
      </c>
      <c r="B2495" s="27" t="s">
        <v>4073</v>
      </c>
      <c r="C2495" s="27" t="s">
        <v>8505</v>
      </c>
      <c r="D2495" s="31" t="s">
        <v>4137</v>
      </c>
      <c r="E2495" s="27" t="s">
        <v>5196</v>
      </c>
    </row>
    <row r="2496" spans="1:5" s="32" customFormat="1">
      <c r="A2496" s="31">
        <v>93582</v>
      </c>
      <c r="B2496" s="27" t="s">
        <v>4074</v>
      </c>
      <c r="C2496" s="27" t="s">
        <v>8505</v>
      </c>
      <c r="D2496" s="31" t="s">
        <v>4137</v>
      </c>
      <c r="E2496" s="27" t="s">
        <v>5196</v>
      </c>
    </row>
    <row r="2497" spans="1:5" s="32" customFormat="1">
      <c r="A2497" s="35">
        <v>95249</v>
      </c>
      <c r="B2497" s="38" t="s">
        <v>15785</v>
      </c>
      <c r="C2497" s="27" t="s">
        <v>8505</v>
      </c>
      <c r="D2497" s="31" t="s">
        <v>4137</v>
      </c>
      <c r="E2497" s="27" t="s">
        <v>5196</v>
      </c>
    </row>
    <row r="2498" spans="1:5" s="32" customFormat="1">
      <c r="A2498" s="31">
        <v>96567</v>
      </c>
      <c r="B2498" s="38" t="s">
        <v>15786</v>
      </c>
      <c r="C2498" s="27" t="s">
        <v>8505</v>
      </c>
      <c r="D2498" s="31" t="s">
        <v>4137</v>
      </c>
      <c r="E2498" s="27" t="s">
        <v>5196</v>
      </c>
    </row>
    <row r="2499" spans="1:5" s="32" customFormat="1">
      <c r="A2499" s="31">
        <v>96570</v>
      </c>
      <c r="B2499" s="38" t="s">
        <v>15787</v>
      </c>
      <c r="C2499" s="27" t="s">
        <v>8505</v>
      </c>
      <c r="D2499" s="31" t="s">
        <v>4137</v>
      </c>
      <c r="E2499" s="27" t="s">
        <v>5196</v>
      </c>
    </row>
    <row r="2500" spans="1:5" s="32" customFormat="1">
      <c r="A2500" s="31">
        <v>96571</v>
      </c>
      <c r="B2500" s="38" t="s">
        <v>15788</v>
      </c>
      <c r="C2500" s="27" t="s">
        <v>8505</v>
      </c>
      <c r="D2500" s="31" t="s">
        <v>4137</v>
      </c>
      <c r="E2500" s="27" t="s">
        <v>5196</v>
      </c>
    </row>
    <row r="2501" spans="1:5" s="32" customFormat="1">
      <c r="A2501" s="35">
        <v>96573</v>
      </c>
      <c r="B2501" s="38" t="s">
        <v>15789</v>
      </c>
      <c r="C2501" s="27" t="s">
        <v>8505</v>
      </c>
      <c r="D2501" s="31" t="s">
        <v>4137</v>
      </c>
      <c r="E2501" s="27" t="s">
        <v>5196</v>
      </c>
    </row>
    <row r="2502" spans="1:5" s="32" customFormat="1">
      <c r="A2502" s="35">
        <v>96574</v>
      </c>
      <c r="B2502" s="38" t="s">
        <v>15790</v>
      </c>
      <c r="C2502" s="27" t="s">
        <v>8505</v>
      </c>
      <c r="D2502" s="31" t="s">
        <v>4137</v>
      </c>
      <c r="E2502" s="27" t="s">
        <v>5196</v>
      </c>
    </row>
    <row r="2503" spans="1:5" s="32" customFormat="1">
      <c r="A2503" s="31">
        <v>96900</v>
      </c>
      <c r="B2503" s="38" t="s">
        <v>15791</v>
      </c>
      <c r="C2503" s="27" t="s">
        <v>8505</v>
      </c>
      <c r="D2503" s="31" t="s">
        <v>4137</v>
      </c>
      <c r="E2503" s="27" t="s">
        <v>5196</v>
      </c>
    </row>
    <row r="2504" spans="1:5" s="32" customFormat="1">
      <c r="A2504" s="31">
        <v>96902</v>
      </c>
      <c r="B2504" s="38" t="s">
        <v>15792</v>
      </c>
      <c r="C2504" s="27" t="s">
        <v>8505</v>
      </c>
      <c r="D2504" s="31" t="s">
        <v>4137</v>
      </c>
      <c r="E2504" s="27" t="s">
        <v>5196</v>
      </c>
    </row>
    <row r="2505" spans="1:5" s="32" customFormat="1">
      <c r="A2505" s="31">
        <v>96910</v>
      </c>
      <c r="B2505" s="38" t="s">
        <v>15793</v>
      </c>
      <c r="C2505" s="27" t="s">
        <v>8505</v>
      </c>
      <c r="D2505" s="31" t="s">
        <v>4137</v>
      </c>
      <c r="E2505" s="27" t="s">
        <v>5196</v>
      </c>
    </row>
    <row r="2506" spans="1:5" s="32" customFormat="1">
      <c r="A2506" s="31">
        <v>96912</v>
      </c>
      <c r="B2506" s="38" t="s">
        <v>15794</v>
      </c>
      <c r="C2506" s="27" t="s">
        <v>8505</v>
      </c>
      <c r="D2506" s="31" t="s">
        <v>4137</v>
      </c>
      <c r="E2506" s="27" t="s">
        <v>5196</v>
      </c>
    </row>
    <row r="2507" spans="1:5" s="32" customFormat="1">
      <c r="A2507" s="31">
        <v>96913</v>
      </c>
      <c r="B2507" s="38" t="s">
        <v>15795</v>
      </c>
      <c r="C2507" s="27" t="s">
        <v>8505</v>
      </c>
      <c r="D2507" s="31" t="s">
        <v>4137</v>
      </c>
      <c r="E2507" s="27" t="s">
        <v>5196</v>
      </c>
    </row>
    <row r="2508" spans="1:5" s="32" customFormat="1">
      <c r="A2508" s="31">
        <v>96920</v>
      </c>
      <c r="B2508" s="38" t="s">
        <v>15796</v>
      </c>
      <c r="C2508" s="27" t="s">
        <v>8505</v>
      </c>
      <c r="D2508" s="31" t="s">
        <v>4137</v>
      </c>
      <c r="E2508" s="27" t="s">
        <v>5196</v>
      </c>
    </row>
    <row r="2509" spans="1:5" s="32" customFormat="1">
      <c r="A2509" s="31">
        <v>96921</v>
      </c>
      <c r="B2509" s="38" t="s">
        <v>15797</v>
      </c>
      <c r="C2509" s="27" t="s">
        <v>8505</v>
      </c>
      <c r="D2509" s="31" t="s">
        <v>4137</v>
      </c>
      <c r="E2509" s="27" t="s">
        <v>5196</v>
      </c>
    </row>
    <row r="2510" spans="1:5" s="32" customFormat="1">
      <c r="A2510" s="31">
        <v>96922</v>
      </c>
      <c r="B2510" s="38" t="s">
        <v>15798</v>
      </c>
      <c r="C2510" s="27" t="s">
        <v>8505</v>
      </c>
      <c r="D2510" s="31" t="s">
        <v>4137</v>
      </c>
      <c r="E2510" s="27" t="s">
        <v>5196</v>
      </c>
    </row>
    <row r="2511" spans="1:5" s="32" customFormat="1">
      <c r="A2511" s="31">
        <v>96931</v>
      </c>
      <c r="B2511" s="38" t="s">
        <v>15799</v>
      </c>
      <c r="C2511" s="27" t="s">
        <v>8505</v>
      </c>
      <c r="D2511" s="31" t="s">
        <v>4137</v>
      </c>
      <c r="E2511" s="27" t="s">
        <v>5196</v>
      </c>
    </row>
    <row r="2512" spans="1:5" s="32" customFormat="1">
      <c r="A2512" s="31">
        <v>96932</v>
      </c>
      <c r="B2512" s="38" t="s">
        <v>15800</v>
      </c>
      <c r="C2512" s="27" t="s">
        <v>8505</v>
      </c>
      <c r="D2512" s="31" t="s">
        <v>4137</v>
      </c>
      <c r="E2512" s="27" t="s">
        <v>5196</v>
      </c>
    </row>
    <row r="2513" spans="1:5" s="32" customFormat="1">
      <c r="A2513" s="31">
        <v>96933</v>
      </c>
      <c r="B2513" s="38" t="s">
        <v>15801</v>
      </c>
      <c r="C2513" s="27" t="s">
        <v>8505</v>
      </c>
      <c r="D2513" s="31" t="s">
        <v>4137</v>
      </c>
      <c r="E2513" s="27" t="s">
        <v>5196</v>
      </c>
    </row>
    <row r="2514" spans="1:5" s="32" customFormat="1">
      <c r="A2514" s="31">
        <v>96934</v>
      </c>
      <c r="B2514" s="38" t="s">
        <v>12681</v>
      </c>
      <c r="C2514" s="27" t="s">
        <v>8505</v>
      </c>
      <c r="D2514" s="31" t="s">
        <v>4137</v>
      </c>
      <c r="E2514" s="27" t="s">
        <v>5196</v>
      </c>
    </row>
    <row r="2515" spans="1:5" s="32" customFormat="1">
      <c r="A2515" s="31">
        <v>96935</v>
      </c>
      <c r="B2515" s="38" t="s">
        <v>15802</v>
      </c>
      <c r="C2515" s="27" t="s">
        <v>8505</v>
      </c>
      <c r="D2515" s="31" t="s">
        <v>4137</v>
      </c>
      <c r="E2515" s="27" t="s">
        <v>5196</v>
      </c>
    </row>
    <row r="2516" spans="1:5" s="32" customFormat="1">
      <c r="A2516" s="31">
        <v>96936</v>
      </c>
      <c r="B2516" s="38" t="s">
        <v>15803</v>
      </c>
      <c r="C2516" s="27" t="s">
        <v>8505</v>
      </c>
      <c r="D2516" s="31" t="s">
        <v>4137</v>
      </c>
      <c r="E2516" s="27" t="s">
        <v>5196</v>
      </c>
    </row>
    <row r="2517" spans="1:5" s="32" customFormat="1">
      <c r="A2517" s="37" t="s">
        <v>9200</v>
      </c>
      <c r="B2517" s="38" t="s">
        <v>15804</v>
      </c>
      <c r="C2517" s="27" t="s">
        <v>8505</v>
      </c>
      <c r="D2517" s="31" t="s">
        <v>4137</v>
      </c>
      <c r="E2517" s="27" t="s">
        <v>5196</v>
      </c>
    </row>
    <row r="2518" spans="1:5" s="32" customFormat="1">
      <c r="A2518" s="37" t="s">
        <v>9202</v>
      </c>
      <c r="B2518" s="38" t="s">
        <v>15805</v>
      </c>
      <c r="C2518" s="27" t="s">
        <v>8505</v>
      </c>
      <c r="D2518" s="31" t="s">
        <v>4137</v>
      </c>
      <c r="E2518" s="27" t="s">
        <v>5196</v>
      </c>
    </row>
    <row r="2519" spans="1:5" s="32" customFormat="1">
      <c r="A2519" s="31" t="s">
        <v>9206</v>
      </c>
      <c r="B2519" s="39" t="s">
        <v>12684</v>
      </c>
      <c r="C2519" s="27" t="s">
        <v>8505</v>
      </c>
      <c r="D2519" s="31" t="s">
        <v>4137</v>
      </c>
      <c r="E2519" s="27" t="s">
        <v>5196</v>
      </c>
    </row>
    <row r="2520" spans="1:5" s="32" customFormat="1">
      <c r="A2520" s="31" t="s">
        <v>9208</v>
      </c>
      <c r="B2520" s="27" t="s">
        <v>12692</v>
      </c>
      <c r="C2520" s="27" t="s">
        <v>8505</v>
      </c>
      <c r="D2520" s="31" t="s">
        <v>4137</v>
      </c>
      <c r="E2520" s="27" t="s">
        <v>5196</v>
      </c>
    </row>
    <row r="2521" spans="1:5" s="32" customFormat="1">
      <c r="A2521" s="31" t="s">
        <v>9210</v>
      </c>
      <c r="B2521" s="39" t="s">
        <v>9211</v>
      </c>
      <c r="C2521" s="27" t="s">
        <v>8505</v>
      </c>
      <c r="D2521" s="31" t="s">
        <v>4137</v>
      </c>
      <c r="E2521" s="27" t="s">
        <v>5196</v>
      </c>
    </row>
    <row r="2522" spans="1:5" s="32" customFormat="1">
      <c r="A2522" s="31" t="s">
        <v>9212</v>
      </c>
      <c r="B2522" s="39" t="s">
        <v>9213</v>
      </c>
      <c r="C2522" s="27" t="s">
        <v>8505</v>
      </c>
      <c r="D2522" s="31" t="s">
        <v>4137</v>
      </c>
      <c r="E2522" s="27" t="s">
        <v>5196</v>
      </c>
    </row>
    <row r="2523" spans="1:5" s="32" customFormat="1">
      <c r="A2523" s="31" t="s">
        <v>9214</v>
      </c>
      <c r="B2523" s="39" t="s">
        <v>9215</v>
      </c>
      <c r="C2523" s="27" t="s">
        <v>8505</v>
      </c>
      <c r="D2523" s="31" t="s">
        <v>4137</v>
      </c>
      <c r="E2523" s="27" t="s">
        <v>5196</v>
      </c>
    </row>
    <row r="2524" spans="1:5" s="32" customFormat="1">
      <c r="A2524" s="31" t="s">
        <v>9216</v>
      </c>
      <c r="B2524" s="39" t="s">
        <v>9217</v>
      </c>
      <c r="C2524" s="27" t="s">
        <v>8505</v>
      </c>
      <c r="D2524" s="31" t="s">
        <v>4137</v>
      </c>
      <c r="E2524" s="27" t="s">
        <v>5196</v>
      </c>
    </row>
    <row r="2525" spans="1:5" s="32" customFormat="1">
      <c r="A2525" s="31" t="s">
        <v>9218</v>
      </c>
      <c r="B2525" s="39" t="s">
        <v>9219</v>
      </c>
      <c r="C2525" s="27" t="s">
        <v>8505</v>
      </c>
      <c r="D2525" s="31" t="s">
        <v>4137</v>
      </c>
      <c r="E2525" s="27" t="s">
        <v>5196</v>
      </c>
    </row>
    <row r="2526" spans="1:5" s="32" customFormat="1">
      <c r="A2526" s="31" t="s">
        <v>9220</v>
      </c>
      <c r="B2526" s="27" t="s">
        <v>9221</v>
      </c>
      <c r="C2526" s="27" t="s">
        <v>8505</v>
      </c>
      <c r="D2526" s="31" t="s">
        <v>4137</v>
      </c>
      <c r="E2526" s="27" t="s">
        <v>5196</v>
      </c>
    </row>
    <row r="2527" spans="1:5" s="32" customFormat="1">
      <c r="A2527" s="31" t="s">
        <v>9222</v>
      </c>
      <c r="B2527" s="27" t="s">
        <v>9223</v>
      </c>
      <c r="C2527" s="27" t="s">
        <v>8505</v>
      </c>
      <c r="D2527" s="31" t="s">
        <v>4137</v>
      </c>
      <c r="E2527" s="27" t="s">
        <v>5196</v>
      </c>
    </row>
    <row r="2528" spans="1:5" s="32" customFormat="1">
      <c r="A2528" s="31" t="s">
        <v>9224</v>
      </c>
      <c r="B2528" s="27" t="s">
        <v>9225</v>
      </c>
      <c r="C2528" s="27" t="s">
        <v>8505</v>
      </c>
      <c r="D2528" s="31" t="s">
        <v>4137</v>
      </c>
      <c r="E2528" s="27" t="s">
        <v>5196</v>
      </c>
    </row>
    <row r="2529" spans="1:5" s="32" customFormat="1">
      <c r="A2529" s="31" t="s">
        <v>9226</v>
      </c>
      <c r="B2529" s="39" t="s">
        <v>9227</v>
      </c>
      <c r="C2529" s="27" t="s">
        <v>8505</v>
      </c>
      <c r="D2529" s="31" t="s">
        <v>4137</v>
      </c>
      <c r="E2529" s="27" t="s">
        <v>5196</v>
      </c>
    </row>
    <row r="2530" spans="1:5" s="32" customFormat="1">
      <c r="A2530" s="31" t="s">
        <v>9228</v>
      </c>
      <c r="B2530" s="39" t="s">
        <v>9229</v>
      </c>
      <c r="C2530" s="27" t="s">
        <v>8505</v>
      </c>
      <c r="D2530" s="31" t="s">
        <v>4137</v>
      </c>
      <c r="E2530" s="27" t="s">
        <v>5196</v>
      </c>
    </row>
    <row r="2531" spans="1:5" s="32" customFormat="1">
      <c r="A2531" s="31" t="s">
        <v>9230</v>
      </c>
      <c r="B2531" s="39" t="s">
        <v>9231</v>
      </c>
      <c r="C2531" s="27" t="s">
        <v>8505</v>
      </c>
      <c r="D2531" s="31" t="s">
        <v>4137</v>
      </c>
      <c r="E2531" s="27" t="s">
        <v>5196</v>
      </c>
    </row>
    <row r="2532" spans="1:5" s="32" customFormat="1">
      <c r="A2532" s="31" t="s">
        <v>9232</v>
      </c>
      <c r="B2532" s="39" t="s">
        <v>9233</v>
      </c>
      <c r="C2532" s="27" t="s">
        <v>8505</v>
      </c>
      <c r="D2532" s="31" t="s">
        <v>4137</v>
      </c>
      <c r="E2532" s="27" t="s">
        <v>5196</v>
      </c>
    </row>
    <row r="2533" spans="1:5" s="32" customFormat="1">
      <c r="A2533" s="31" t="s">
        <v>9234</v>
      </c>
      <c r="B2533" s="39" t="s">
        <v>9235</v>
      </c>
      <c r="C2533" s="27" t="s">
        <v>8505</v>
      </c>
      <c r="D2533" s="31" t="s">
        <v>4137</v>
      </c>
      <c r="E2533" s="27" t="s">
        <v>5196</v>
      </c>
    </row>
    <row r="2534" spans="1:5" s="32" customFormat="1">
      <c r="A2534" s="31" t="s">
        <v>9236</v>
      </c>
      <c r="B2534" s="39" t="s">
        <v>9237</v>
      </c>
      <c r="C2534" s="27" t="s">
        <v>8505</v>
      </c>
      <c r="D2534" s="31" t="s">
        <v>4137</v>
      </c>
      <c r="E2534" s="27" t="s">
        <v>5196</v>
      </c>
    </row>
    <row r="2535" spans="1:5" s="32" customFormat="1">
      <c r="A2535" s="31" t="s">
        <v>9238</v>
      </c>
      <c r="B2535" s="39" t="s">
        <v>9239</v>
      </c>
      <c r="C2535" s="27" t="s">
        <v>8505</v>
      </c>
      <c r="D2535" s="31" t="s">
        <v>4137</v>
      </c>
      <c r="E2535" s="27" t="s">
        <v>5196</v>
      </c>
    </row>
    <row r="2536" spans="1:5" s="32" customFormat="1">
      <c r="A2536" s="31" t="s">
        <v>9240</v>
      </c>
      <c r="B2536" s="27" t="s">
        <v>9241</v>
      </c>
      <c r="C2536" s="27" t="s">
        <v>8505</v>
      </c>
      <c r="D2536" s="31" t="s">
        <v>4137</v>
      </c>
      <c r="E2536" s="27" t="s">
        <v>5196</v>
      </c>
    </row>
    <row r="2537" spans="1:5" s="32" customFormat="1">
      <c r="A2537" s="31" t="s">
        <v>9242</v>
      </c>
      <c r="B2537" s="27" t="s">
        <v>9243</v>
      </c>
      <c r="C2537" s="27" t="s">
        <v>8505</v>
      </c>
      <c r="D2537" s="31" t="s">
        <v>4137</v>
      </c>
      <c r="E2537" s="27" t="s">
        <v>5196</v>
      </c>
    </row>
    <row r="2538" spans="1:5" s="32" customFormat="1">
      <c r="A2538" s="67" t="s">
        <v>9244</v>
      </c>
      <c r="B2538" s="23" t="s">
        <v>9245</v>
      </c>
      <c r="C2538" s="27" t="s">
        <v>8505</v>
      </c>
      <c r="D2538" s="34" t="s">
        <v>4137</v>
      </c>
      <c r="E2538" s="23" t="s">
        <v>5196</v>
      </c>
    </row>
    <row r="2539" spans="1:5" s="32" customFormat="1">
      <c r="A2539" s="31" t="s">
        <v>9246</v>
      </c>
      <c r="B2539" s="27" t="s">
        <v>9247</v>
      </c>
      <c r="C2539" s="27" t="s">
        <v>8505</v>
      </c>
      <c r="D2539" s="31" t="s">
        <v>4137</v>
      </c>
      <c r="E2539" s="27" t="s">
        <v>5196</v>
      </c>
    </row>
    <row r="2540" spans="1:5" s="32" customFormat="1">
      <c r="A2540" s="31" t="s">
        <v>9248</v>
      </c>
      <c r="B2540" s="38" t="s">
        <v>15806</v>
      </c>
      <c r="C2540" s="27" t="s">
        <v>8505</v>
      </c>
      <c r="D2540" s="31" t="s">
        <v>4137</v>
      </c>
      <c r="E2540" s="27" t="s">
        <v>5196</v>
      </c>
    </row>
    <row r="2541" spans="1:5" s="32" customFormat="1">
      <c r="A2541" s="31" t="s">
        <v>9250</v>
      </c>
      <c r="B2541" s="38" t="s">
        <v>15807</v>
      </c>
      <c r="C2541" s="27" t="s">
        <v>8505</v>
      </c>
      <c r="D2541" s="31" t="s">
        <v>4137</v>
      </c>
      <c r="E2541" s="27" t="s">
        <v>5196</v>
      </c>
    </row>
    <row r="2542" spans="1:5" s="32" customFormat="1">
      <c r="A2542" s="35" t="s">
        <v>9252</v>
      </c>
      <c r="B2542" s="38" t="s">
        <v>15808</v>
      </c>
      <c r="C2542" s="27" t="s">
        <v>8505</v>
      </c>
      <c r="D2542" s="31" t="s">
        <v>4137</v>
      </c>
      <c r="E2542" s="27" t="s">
        <v>5196</v>
      </c>
    </row>
    <row r="2543" spans="1:5" s="32" customFormat="1">
      <c r="A2543" s="34" t="s">
        <v>9254</v>
      </c>
      <c r="B2543" s="38" t="s">
        <v>15809</v>
      </c>
      <c r="C2543" s="27" t="s">
        <v>8505</v>
      </c>
      <c r="D2543" s="31" t="s">
        <v>4137</v>
      </c>
      <c r="E2543" s="27" t="s">
        <v>5196</v>
      </c>
    </row>
    <row r="2544" spans="1:5" s="32" customFormat="1">
      <c r="A2544" s="34" t="s">
        <v>9256</v>
      </c>
      <c r="B2544" s="38" t="s">
        <v>15810</v>
      </c>
      <c r="C2544" s="27" t="s">
        <v>8505</v>
      </c>
      <c r="D2544" s="31" t="s">
        <v>4137</v>
      </c>
      <c r="E2544" s="27" t="s">
        <v>5196</v>
      </c>
    </row>
    <row r="2545" spans="1:5" s="32" customFormat="1">
      <c r="A2545" s="34" t="s">
        <v>9258</v>
      </c>
      <c r="B2545" s="27" t="s">
        <v>9259</v>
      </c>
      <c r="C2545" s="27" t="s">
        <v>8505</v>
      </c>
      <c r="D2545" s="31" t="s">
        <v>4137</v>
      </c>
      <c r="E2545" s="27" t="s">
        <v>5196</v>
      </c>
    </row>
    <row r="2546" spans="1:5" s="32" customFormat="1">
      <c r="A2546" s="34" t="s">
        <v>9260</v>
      </c>
      <c r="B2546" s="27" t="s">
        <v>15811</v>
      </c>
      <c r="C2546" s="27" t="s">
        <v>8505</v>
      </c>
      <c r="D2546" s="31" t="s">
        <v>4137</v>
      </c>
      <c r="E2546" s="27" t="s">
        <v>5196</v>
      </c>
    </row>
    <row r="2547" spans="1:5" s="32" customFormat="1">
      <c r="A2547" s="34" t="s">
        <v>9262</v>
      </c>
      <c r="B2547" s="23" t="s">
        <v>9263</v>
      </c>
      <c r="C2547" s="27" t="s">
        <v>8505</v>
      </c>
      <c r="D2547" s="31" t="s">
        <v>4137</v>
      </c>
      <c r="E2547" s="27" t="s">
        <v>5196</v>
      </c>
    </row>
    <row r="2548" spans="1:5" s="32" customFormat="1">
      <c r="A2548" s="34" t="s">
        <v>9264</v>
      </c>
      <c r="B2548" s="23" t="s">
        <v>12693</v>
      </c>
      <c r="C2548" s="27" t="s">
        <v>8505</v>
      </c>
      <c r="D2548" s="31" t="s">
        <v>4137</v>
      </c>
      <c r="E2548" s="27" t="s">
        <v>5196</v>
      </c>
    </row>
    <row r="2549" spans="1:5" s="32" customFormat="1">
      <c r="A2549" s="34" t="s">
        <v>9266</v>
      </c>
      <c r="B2549" s="23" t="s">
        <v>9267</v>
      </c>
      <c r="C2549" s="27" t="s">
        <v>8505</v>
      </c>
      <c r="D2549" s="31" t="s">
        <v>4137</v>
      </c>
      <c r="E2549" s="27" t="s">
        <v>5196</v>
      </c>
    </row>
    <row r="2550" spans="1:5" s="32" customFormat="1">
      <c r="A2550" s="34" t="s">
        <v>9268</v>
      </c>
      <c r="B2550" s="23" t="s">
        <v>12694</v>
      </c>
      <c r="C2550" s="27" t="s">
        <v>8505</v>
      </c>
      <c r="D2550" s="31" t="s">
        <v>4137</v>
      </c>
      <c r="E2550" s="27" t="s">
        <v>5196</v>
      </c>
    </row>
    <row r="2551" spans="1:5" s="32" customFormat="1">
      <c r="A2551" s="34" t="s">
        <v>9270</v>
      </c>
      <c r="B2551" s="27" t="s">
        <v>9271</v>
      </c>
      <c r="C2551" s="27" t="s">
        <v>8505</v>
      </c>
      <c r="D2551" s="31" t="s">
        <v>4137</v>
      </c>
      <c r="E2551" s="27" t="s">
        <v>5196</v>
      </c>
    </row>
    <row r="2552" spans="1:5" s="32" customFormat="1">
      <c r="A2552" s="34" t="s">
        <v>9272</v>
      </c>
      <c r="B2552" s="23" t="s">
        <v>9273</v>
      </c>
      <c r="C2552" s="27" t="s">
        <v>8505</v>
      </c>
      <c r="D2552" s="34" t="s">
        <v>4137</v>
      </c>
      <c r="E2552" s="23" t="s">
        <v>5196</v>
      </c>
    </row>
    <row r="2553" spans="1:5" s="32" customFormat="1">
      <c r="A2553" s="34" t="s">
        <v>9274</v>
      </c>
      <c r="B2553" s="23" t="s">
        <v>12696</v>
      </c>
      <c r="C2553" s="27" t="s">
        <v>8505</v>
      </c>
      <c r="D2553" s="34" t="s">
        <v>4137</v>
      </c>
      <c r="E2553" s="23" t="s">
        <v>5196</v>
      </c>
    </row>
    <row r="2554" spans="1:5" s="32" customFormat="1">
      <c r="A2554" s="34" t="s">
        <v>9276</v>
      </c>
      <c r="B2554" s="23" t="s">
        <v>9277</v>
      </c>
      <c r="C2554" s="27" t="s">
        <v>8505</v>
      </c>
      <c r="D2554" s="34" t="s">
        <v>4137</v>
      </c>
      <c r="E2554" s="23" t="s">
        <v>5196</v>
      </c>
    </row>
    <row r="2555" spans="1:5" s="32" customFormat="1">
      <c r="A2555" s="34" t="s">
        <v>9278</v>
      </c>
      <c r="B2555" s="23" t="s">
        <v>12697</v>
      </c>
      <c r="C2555" s="27" t="s">
        <v>8505</v>
      </c>
      <c r="D2555" s="34" t="s">
        <v>4137</v>
      </c>
      <c r="E2555" s="23" t="s">
        <v>5196</v>
      </c>
    </row>
    <row r="2556" spans="1:5" s="32" customFormat="1">
      <c r="A2556" s="34" t="s">
        <v>9280</v>
      </c>
      <c r="B2556" s="23" t="s">
        <v>12698</v>
      </c>
      <c r="C2556" s="27" t="s">
        <v>8505</v>
      </c>
      <c r="D2556" s="34" t="s">
        <v>4137</v>
      </c>
      <c r="E2556" s="23" t="s">
        <v>5196</v>
      </c>
    </row>
    <row r="2557" spans="1:5" s="32" customFormat="1">
      <c r="A2557" s="34" t="s">
        <v>9282</v>
      </c>
      <c r="B2557" s="23" t="s">
        <v>12699</v>
      </c>
      <c r="C2557" s="27" t="s">
        <v>8505</v>
      </c>
      <c r="D2557" s="34" t="s">
        <v>4137</v>
      </c>
      <c r="E2557" s="23" t="s">
        <v>5196</v>
      </c>
    </row>
    <row r="2558" spans="1:5" s="32" customFormat="1">
      <c r="A2558" s="31" t="s">
        <v>12700</v>
      </c>
      <c r="B2558" s="38" t="s">
        <v>12701</v>
      </c>
      <c r="C2558" s="27" t="s">
        <v>8505</v>
      </c>
      <c r="D2558" s="31" t="s">
        <v>4137</v>
      </c>
      <c r="E2558" s="27" t="s">
        <v>5196</v>
      </c>
    </row>
    <row r="2559" spans="1:5" s="32" customFormat="1">
      <c r="A2559" s="31" t="s">
        <v>12702</v>
      </c>
      <c r="B2559" s="38" t="s">
        <v>12703</v>
      </c>
      <c r="C2559" s="27" t="s">
        <v>8505</v>
      </c>
      <c r="D2559" s="31" t="s">
        <v>4137</v>
      </c>
      <c r="E2559" s="27" t="s">
        <v>5196</v>
      </c>
    </row>
    <row r="2560" spans="1:5" s="32" customFormat="1">
      <c r="A2560" s="34" t="s">
        <v>9284</v>
      </c>
      <c r="B2560" s="38" t="s">
        <v>15812</v>
      </c>
      <c r="C2560" s="27" t="s">
        <v>8505</v>
      </c>
      <c r="D2560" s="31" t="s">
        <v>4137</v>
      </c>
      <c r="E2560" s="27" t="s">
        <v>5196</v>
      </c>
    </row>
    <row r="2561" spans="1:5" s="32" customFormat="1">
      <c r="A2561" s="31" t="s">
        <v>10093</v>
      </c>
      <c r="B2561" s="27" t="s">
        <v>10094</v>
      </c>
      <c r="C2561" s="27" t="s">
        <v>8505</v>
      </c>
      <c r="D2561" s="31" t="s">
        <v>4137</v>
      </c>
      <c r="E2561" s="23" t="s">
        <v>5196</v>
      </c>
    </row>
    <row r="2562" spans="1:5" s="32" customFormat="1">
      <c r="A2562" s="35" t="s">
        <v>10178</v>
      </c>
      <c r="B2562" s="38" t="s">
        <v>15813</v>
      </c>
      <c r="C2562" s="27" t="s">
        <v>8505</v>
      </c>
      <c r="D2562" s="31" t="s">
        <v>4137</v>
      </c>
      <c r="E2562" s="27" t="s">
        <v>5196</v>
      </c>
    </row>
    <row r="2563" spans="1:5" s="32" customFormat="1">
      <c r="A2563" s="35" t="s">
        <v>10180</v>
      </c>
      <c r="B2563" s="38" t="s">
        <v>10181</v>
      </c>
      <c r="C2563" s="27" t="s">
        <v>8505</v>
      </c>
      <c r="D2563" s="31" t="s">
        <v>4137</v>
      </c>
      <c r="E2563" s="27" t="s">
        <v>5196</v>
      </c>
    </row>
    <row r="2564" spans="1:5" s="32" customFormat="1">
      <c r="A2564" s="37" t="s">
        <v>15814</v>
      </c>
      <c r="B2564" s="39" t="s">
        <v>15815</v>
      </c>
      <c r="C2564" s="39" t="s">
        <v>5363</v>
      </c>
      <c r="D2564" s="31" t="s">
        <v>4137</v>
      </c>
      <c r="E2564" s="27" t="s">
        <v>5196</v>
      </c>
    </row>
    <row r="2565" spans="1:5" s="32" customFormat="1">
      <c r="A2565" s="37" t="s">
        <v>15816</v>
      </c>
      <c r="B2565" s="27" t="s">
        <v>15817</v>
      </c>
      <c r="C2565" s="39" t="s">
        <v>5363</v>
      </c>
      <c r="D2565" s="31" t="s">
        <v>4137</v>
      </c>
      <c r="E2565" s="27" t="s">
        <v>5196</v>
      </c>
    </row>
    <row r="2566" spans="1:5" s="32" customFormat="1">
      <c r="A2566" s="37" t="s">
        <v>15818</v>
      </c>
      <c r="B2566" s="27" t="s">
        <v>15819</v>
      </c>
      <c r="C2566" s="39" t="s">
        <v>5363</v>
      </c>
      <c r="D2566" s="31" t="s">
        <v>4137</v>
      </c>
      <c r="E2566" s="27" t="s">
        <v>5196</v>
      </c>
    </row>
    <row r="2567" spans="1:5" s="32" customFormat="1">
      <c r="A2567" s="37" t="s">
        <v>15820</v>
      </c>
      <c r="B2567" s="39" t="s">
        <v>15821</v>
      </c>
      <c r="C2567" s="39" t="s">
        <v>5363</v>
      </c>
      <c r="D2567" s="31" t="s">
        <v>4137</v>
      </c>
      <c r="E2567" s="27" t="s">
        <v>5196</v>
      </c>
    </row>
    <row r="2568" spans="1:5" s="32" customFormat="1">
      <c r="A2568" s="37" t="s">
        <v>15822</v>
      </c>
      <c r="B2568" s="39" t="s">
        <v>15823</v>
      </c>
      <c r="C2568" s="39" t="s">
        <v>5363</v>
      </c>
      <c r="D2568" s="31" t="s">
        <v>4137</v>
      </c>
      <c r="E2568" s="27" t="s">
        <v>5196</v>
      </c>
    </row>
    <row r="2569" spans="1:5" s="32" customFormat="1">
      <c r="A2569" s="37" t="s">
        <v>15824</v>
      </c>
      <c r="B2569" s="27" t="s">
        <v>15825</v>
      </c>
      <c r="C2569" s="39" t="s">
        <v>5363</v>
      </c>
      <c r="D2569" s="31" t="s">
        <v>4137</v>
      </c>
      <c r="E2569" s="27" t="s">
        <v>5196</v>
      </c>
    </row>
    <row r="2570" spans="1:5" s="32" customFormat="1">
      <c r="A2570" s="31">
        <v>27279</v>
      </c>
      <c r="B2570" s="38" t="s">
        <v>15826</v>
      </c>
      <c r="C2570" s="27" t="s">
        <v>5363</v>
      </c>
      <c r="D2570" s="31" t="s">
        <v>4137</v>
      </c>
      <c r="E2570" s="27" t="s">
        <v>5196</v>
      </c>
    </row>
    <row r="2571" spans="1:5" s="32" customFormat="1">
      <c r="A2571" s="31">
        <v>62263</v>
      </c>
      <c r="B2571" s="38" t="s">
        <v>15827</v>
      </c>
      <c r="C2571" s="27" t="s">
        <v>5363</v>
      </c>
      <c r="D2571" s="31" t="s">
        <v>4137</v>
      </c>
      <c r="E2571" s="27" t="s">
        <v>5196</v>
      </c>
    </row>
    <row r="2572" spans="1:5" s="32" customFormat="1">
      <c r="A2572" s="31">
        <v>62264</v>
      </c>
      <c r="B2572" s="38" t="s">
        <v>15828</v>
      </c>
      <c r="C2572" s="27" t="s">
        <v>5363</v>
      </c>
      <c r="D2572" s="31" t="s">
        <v>4137</v>
      </c>
      <c r="E2572" s="27" t="s">
        <v>5196</v>
      </c>
    </row>
    <row r="2573" spans="1:5" s="32" customFormat="1">
      <c r="A2573" s="34">
        <v>62320</v>
      </c>
      <c r="B2573" s="38" t="s">
        <v>15732</v>
      </c>
      <c r="C2573" s="27" t="s">
        <v>5363</v>
      </c>
      <c r="D2573" s="31" t="s">
        <v>4137</v>
      </c>
      <c r="E2573" s="27" t="s">
        <v>5196</v>
      </c>
    </row>
    <row r="2574" spans="1:5" s="32" customFormat="1">
      <c r="A2574" s="34">
        <v>62321</v>
      </c>
      <c r="B2574" s="38" t="s">
        <v>15733</v>
      </c>
      <c r="C2574" s="27" t="s">
        <v>5363</v>
      </c>
      <c r="D2574" s="31" t="s">
        <v>4137</v>
      </c>
      <c r="E2574" s="27" t="s">
        <v>5196</v>
      </c>
    </row>
    <row r="2575" spans="1:5" s="32" customFormat="1">
      <c r="A2575" s="34">
        <v>62322</v>
      </c>
      <c r="B2575" s="38" t="s">
        <v>15734</v>
      </c>
      <c r="C2575" s="27" t="s">
        <v>5363</v>
      </c>
      <c r="D2575" s="31" t="s">
        <v>4137</v>
      </c>
      <c r="E2575" s="27" t="s">
        <v>5196</v>
      </c>
    </row>
    <row r="2576" spans="1:5" s="32" customFormat="1">
      <c r="A2576" s="34">
        <v>62323</v>
      </c>
      <c r="B2576" s="38" t="s">
        <v>15735</v>
      </c>
      <c r="C2576" s="27" t="s">
        <v>5363</v>
      </c>
      <c r="D2576" s="31" t="s">
        <v>4137</v>
      </c>
      <c r="E2576" s="27" t="s">
        <v>5196</v>
      </c>
    </row>
    <row r="2577" spans="1:5" s="32" customFormat="1">
      <c r="A2577" s="31">
        <v>62351</v>
      </c>
      <c r="B2577" s="38" t="s">
        <v>15829</v>
      </c>
      <c r="C2577" s="27" t="s">
        <v>5363</v>
      </c>
      <c r="D2577" s="31" t="s">
        <v>4137</v>
      </c>
      <c r="E2577" s="27" t="s">
        <v>5196</v>
      </c>
    </row>
    <row r="2578" spans="1:5" s="32" customFormat="1">
      <c r="A2578" s="31">
        <v>62360</v>
      </c>
      <c r="B2578" s="38" t="s">
        <v>15830</v>
      </c>
      <c r="C2578" s="27" t="s">
        <v>5363</v>
      </c>
      <c r="D2578" s="31" t="s">
        <v>4137</v>
      </c>
      <c r="E2578" s="27" t="s">
        <v>5196</v>
      </c>
    </row>
    <row r="2579" spans="1:5" s="32" customFormat="1">
      <c r="A2579" s="31">
        <v>62361</v>
      </c>
      <c r="B2579" s="38" t="s">
        <v>15831</v>
      </c>
      <c r="C2579" s="27" t="s">
        <v>5363</v>
      </c>
      <c r="D2579" s="31" t="s">
        <v>4137</v>
      </c>
      <c r="E2579" s="27" t="s">
        <v>5196</v>
      </c>
    </row>
    <row r="2580" spans="1:5" s="32" customFormat="1">
      <c r="A2580" s="31">
        <v>62362</v>
      </c>
      <c r="B2580" s="38" t="s">
        <v>15832</v>
      </c>
      <c r="C2580" s="27" t="s">
        <v>5363</v>
      </c>
      <c r="D2580" s="31" t="s">
        <v>4137</v>
      </c>
      <c r="E2580" s="27" t="s">
        <v>5196</v>
      </c>
    </row>
    <row r="2581" spans="1:5" s="32" customFormat="1">
      <c r="A2581" s="31">
        <v>63650</v>
      </c>
      <c r="B2581" s="38" t="s">
        <v>15833</v>
      </c>
      <c r="C2581" s="27" t="s">
        <v>5363</v>
      </c>
      <c r="D2581" s="31" t="s">
        <v>4137</v>
      </c>
      <c r="E2581" s="27" t="s">
        <v>5196</v>
      </c>
    </row>
    <row r="2582" spans="1:5" s="32" customFormat="1">
      <c r="A2582" s="31">
        <v>63655</v>
      </c>
      <c r="B2582" s="38" t="s">
        <v>15834</v>
      </c>
      <c r="C2582" s="27" t="s">
        <v>5363</v>
      </c>
      <c r="D2582" s="31" t="s">
        <v>4137</v>
      </c>
      <c r="E2582" s="27" t="s">
        <v>5196</v>
      </c>
    </row>
    <row r="2583" spans="1:5" s="32" customFormat="1">
      <c r="A2583" s="31">
        <v>63662</v>
      </c>
      <c r="B2583" s="38" t="s">
        <v>15835</v>
      </c>
      <c r="C2583" s="27" t="s">
        <v>5363</v>
      </c>
      <c r="D2583" s="31" t="s">
        <v>4137</v>
      </c>
      <c r="E2583" s="27" t="s">
        <v>5196</v>
      </c>
    </row>
    <row r="2584" spans="1:5" s="32" customFormat="1">
      <c r="A2584" s="31">
        <v>63663</v>
      </c>
      <c r="B2584" s="38" t="s">
        <v>15836</v>
      </c>
      <c r="C2584" s="27" t="s">
        <v>5363</v>
      </c>
      <c r="D2584" s="31" t="s">
        <v>4137</v>
      </c>
      <c r="E2584" s="27" t="s">
        <v>5196</v>
      </c>
    </row>
    <row r="2585" spans="1:5" s="32" customFormat="1">
      <c r="A2585" s="31">
        <v>63664</v>
      </c>
      <c r="B2585" s="38" t="s">
        <v>15837</v>
      </c>
      <c r="C2585" s="27" t="s">
        <v>5363</v>
      </c>
      <c r="D2585" s="31" t="s">
        <v>4137</v>
      </c>
      <c r="E2585" s="27" t="s">
        <v>5196</v>
      </c>
    </row>
    <row r="2586" spans="1:5" s="32" customFormat="1">
      <c r="A2586" s="31">
        <v>63685</v>
      </c>
      <c r="B2586" s="38" t="s">
        <v>15838</v>
      </c>
      <c r="C2586" s="27" t="s">
        <v>5363</v>
      </c>
      <c r="D2586" s="31" t="s">
        <v>4137</v>
      </c>
      <c r="E2586" s="27" t="s">
        <v>5196</v>
      </c>
    </row>
    <row r="2587" spans="1:5" s="32" customFormat="1">
      <c r="A2587" s="31">
        <v>63688</v>
      </c>
      <c r="B2587" s="38" t="s">
        <v>15839</v>
      </c>
      <c r="C2587" s="27" t="s">
        <v>5363</v>
      </c>
      <c r="D2587" s="31" t="s">
        <v>4137</v>
      </c>
      <c r="E2587" s="27" t="s">
        <v>5196</v>
      </c>
    </row>
    <row r="2588" spans="1:5" s="32" customFormat="1">
      <c r="A2588" s="31">
        <v>64450</v>
      </c>
      <c r="B2588" s="38" t="s">
        <v>15840</v>
      </c>
      <c r="C2588" s="27" t="s">
        <v>5363</v>
      </c>
      <c r="D2588" s="31" t="s">
        <v>4137</v>
      </c>
      <c r="E2588" s="27" t="s">
        <v>5196</v>
      </c>
    </row>
    <row r="2589" spans="1:5" s="32" customFormat="1">
      <c r="A2589" s="31">
        <v>64451</v>
      </c>
      <c r="B2589" s="27" t="s">
        <v>12719</v>
      </c>
      <c r="C2589" s="27" t="s">
        <v>5363</v>
      </c>
      <c r="D2589" s="31" t="s">
        <v>4137</v>
      </c>
      <c r="E2589" s="27" t="s">
        <v>5196</v>
      </c>
    </row>
    <row r="2590" spans="1:5" s="32" customFormat="1">
      <c r="A2590" s="31">
        <v>64454</v>
      </c>
      <c r="B2590" s="27" t="s">
        <v>12720</v>
      </c>
      <c r="C2590" s="27" t="s">
        <v>5363</v>
      </c>
      <c r="D2590" s="31" t="s">
        <v>4137</v>
      </c>
      <c r="E2590" s="27" t="s">
        <v>5196</v>
      </c>
    </row>
    <row r="2591" spans="1:5" s="32" customFormat="1">
      <c r="A2591" s="31">
        <v>64479</v>
      </c>
      <c r="B2591" s="38" t="s">
        <v>15841</v>
      </c>
      <c r="C2591" s="27" t="s">
        <v>5363</v>
      </c>
      <c r="D2591" s="31" t="s">
        <v>4137</v>
      </c>
      <c r="E2591" s="27" t="s">
        <v>5196</v>
      </c>
    </row>
    <row r="2592" spans="1:5" s="32" customFormat="1">
      <c r="A2592" s="31">
        <v>64480</v>
      </c>
      <c r="B2592" s="38" t="s">
        <v>15842</v>
      </c>
      <c r="C2592" s="27" t="s">
        <v>5363</v>
      </c>
      <c r="D2592" s="31" t="s">
        <v>4137</v>
      </c>
      <c r="E2592" s="27" t="s">
        <v>5196</v>
      </c>
    </row>
    <row r="2593" spans="1:5" s="32" customFormat="1">
      <c r="A2593" s="31">
        <v>64483</v>
      </c>
      <c r="B2593" s="38" t="s">
        <v>15843</v>
      </c>
      <c r="C2593" s="27" t="s">
        <v>5363</v>
      </c>
      <c r="D2593" s="31" t="s">
        <v>4137</v>
      </c>
      <c r="E2593" s="27" t="s">
        <v>5196</v>
      </c>
    </row>
    <row r="2594" spans="1:5" s="32" customFormat="1">
      <c r="A2594" s="31">
        <v>64484</v>
      </c>
      <c r="B2594" s="38" t="s">
        <v>15844</v>
      </c>
      <c r="C2594" s="27" t="s">
        <v>5363</v>
      </c>
      <c r="D2594" s="31" t="s">
        <v>4137</v>
      </c>
      <c r="E2594" s="27" t="s">
        <v>5196</v>
      </c>
    </row>
    <row r="2595" spans="1:5" s="32" customFormat="1">
      <c r="A2595" s="31">
        <v>64487</v>
      </c>
      <c r="B2595" s="38" t="s">
        <v>15845</v>
      </c>
      <c r="C2595" s="27" t="s">
        <v>5363</v>
      </c>
      <c r="D2595" s="31" t="s">
        <v>4137</v>
      </c>
      <c r="E2595" s="27" t="s">
        <v>5196</v>
      </c>
    </row>
    <row r="2596" spans="1:5" s="32" customFormat="1">
      <c r="A2596" s="31">
        <v>64489</v>
      </c>
      <c r="B2596" s="38" t="s">
        <v>15846</v>
      </c>
      <c r="C2596" s="27" t="s">
        <v>5363</v>
      </c>
      <c r="D2596" s="31" t="s">
        <v>4137</v>
      </c>
      <c r="E2596" s="27" t="s">
        <v>5196</v>
      </c>
    </row>
    <row r="2597" spans="1:5" s="32" customFormat="1">
      <c r="A2597" s="31">
        <v>64490</v>
      </c>
      <c r="B2597" s="38" t="s">
        <v>15847</v>
      </c>
      <c r="C2597" s="27" t="s">
        <v>5363</v>
      </c>
      <c r="D2597" s="31" t="s">
        <v>4137</v>
      </c>
      <c r="E2597" s="27" t="s">
        <v>5196</v>
      </c>
    </row>
    <row r="2598" spans="1:5" s="32" customFormat="1">
      <c r="A2598" s="31">
        <v>64491</v>
      </c>
      <c r="B2598" s="38" t="s">
        <v>15848</v>
      </c>
      <c r="C2598" s="27" t="s">
        <v>5363</v>
      </c>
      <c r="D2598" s="31" t="s">
        <v>4137</v>
      </c>
      <c r="E2598" s="27" t="s">
        <v>5196</v>
      </c>
    </row>
    <row r="2599" spans="1:5" s="32" customFormat="1">
      <c r="A2599" s="31">
        <v>64492</v>
      </c>
      <c r="B2599" s="38" t="s">
        <v>15849</v>
      </c>
      <c r="C2599" s="27" t="s">
        <v>5363</v>
      </c>
      <c r="D2599" s="31" t="s">
        <v>4137</v>
      </c>
      <c r="E2599" s="27" t="s">
        <v>5196</v>
      </c>
    </row>
    <row r="2600" spans="1:5" s="32" customFormat="1">
      <c r="A2600" s="31">
        <v>64493</v>
      </c>
      <c r="B2600" s="38" t="s">
        <v>15850</v>
      </c>
      <c r="C2600" s="27" t="s">
        <v>5363</v>
      </c>
      <c r="D2600" s="31" t="s">
        <v>4137</v>
      </c>
      <c r="E2600" s="27" t="s">
        <v>5196</v>
      </c>
    </row>
    <row r="2601" spans="1:5" s="32" customFormat="1">
      <c r="A2601" s="31">
        <v>64494</v>
      </c>
      <c r="B2601" s="38" t="s">
        <v>15851</v>
      </c>
      <c r="C2601" s="27" t="s">
        <v>5363</v>
      </c>
      <c r="D2601" s="31" t="s">
        <v>4137</v>
      </c>
      <c r="E2601" s="27" t="s">
        <v>5196</v>
      </c>
    </row>
    <row r="2602" spans="1:5" s="32" customFormat="1">
      <c r="A2602" s="31">
        <v>64495</v>
      </c>
      <c r="B2602" s="38" t="s">
        <v>15852</v>
      </c>
      <c r="C2602" s="27" t="s">
        <v>5363</v>
      </c>
      <c r="D2602" s="31" t="s">
        <v>4137</v>
      </c>
      <c r="E2602" s="27" t="s">
        <v>5196</v>
      </c>
    </row>
    <row r="2603" spans="1:5" s="32" customFormat="1">
      <c r="A2603" s="31">
        <v>64600</v>
      </c>
      <c r="B2603" s="38" t="s">
        <v>15853</v>
      </c>
      <c r="C2603" s="27" t="s">
        <v>5363</v>
      </c>
      <c r="D2603" s="31" t="s">
        <v>4137</v>
      </c>
      <c r="E2603" s="27" t="s">
        <v>5196</v>
      </c>
    </row>
    <row r="2604" spans="1:5" s="32" customFormat="1">
      <c r="A2604" s="31">
        <v>64624</v>
      </c>
      <c r="B2604" s="27" t="s">
        <v>12725</v>
      </c>
      <c r="C2604" s="27" t="s">
        <v>5363</v>
      </c>
      <c r="D2604" s="31" t="s">
        <v>4137</v>
      </c>
      <c r="E2604" s="27" t="s">
        <v>5196</v>
      </c>
    </row>
    <row r="2605" spans="1:5" s="32" customFormat="1">
      <c r="A2605" s="31">
        <v>64625</v>
      </c>
      <c r="B2605" s="27" t="s">
        <v>12726</v>
      </c>
      <c r="C2605" s="27" t="s">
        <v>5363</v>
      </c>
      <c r="D2605" s="31" t="s">
        <v>4137</v>
      </c>
      <c r="E2605" s="27" t="s">
        <v>5196</v>
      </c>
    </row>
    <row r="2606" spans="1:5" s="32" customFormat="1">
      <c r="A2606" s="31">
        <v>64628</v>
      </c>
      <c r="B2606" s="27" t="s">
        <v>9321</v>
      </c>
      <c r="C2606" s="39" t="s">
        <v>5363</v>
      </c>
      <c r="D2606" s="31" t="s">
        <v>4137</v>
      </c>
      <c r="E2606" s="27" t="s">
        <v>5196</v>
      </c>
    </row>
    <row r="2607" spans="1:5" s="32" customFormat="1">
      <c r="A2607" s="31">
        <v>64629</v>
      </c>
      <c r="B2607" s="27" t="s">
        <v>12756</v>
      </c>
      <c r="C2607" s="39" t="s">
        <v>5363</v>
      </c>
      <c r="D2607" s="31" t="s">
        <v>4137</v>
      </c>
      <c r="E2607" s="27" t="s">
        <v>5196</v>
      </c>
    </row>
    <row r="2608" spans="1:5" s="32" customFormat="1">
      <c r="A2608" s="31">
        <v>64633</v>
      </c>
      <c r="B2608" s="38" t="s">
        <v>15854</v>
      </c>
      <c r="C2608" s="27" t="s">
        <v>5363</v>
      </c>
      <c r="D2608" s="31" t="s">
        <v>4137</v>
      </c>
      <c r="E2608" s="27" t="s">
        <v>5196</v>
      </c>
    </row>
    <row r="2609" spans="1:5" s="32" customFormat="1">
      <c r="A2609" s="31">
        <v>64634</v>
      </c>
      <c r="B2609" s="38" t="s">
        <v>15855</v>
      </c>
      <c r="C2609" s="27" t="s">
        <v>5363</v>
      </c>
      <c r="D2609" s="31" t="s">
        <v>4137</v>
      </c>
      <c r="E2609" s="27" t="s">
        <v>5196</v>
      </c>
    </row>
    <row r="2610" spans="1:5" s="32" customFormat="1">
      <c r="A2610" s="31">
        <v>64635</v>
      </c>
      <c r="B2610" s="38" t="s">
        <v>15856</v>
      </c>
      <c r="C2610" s="27" t="s">
        <v>5363</v>
      </c>
      <c r="D2610" s="31" t="s">
        <v>4137</v>
      </c>
      <c r="E2610" s="27" t="s">
        <v>5196</v>
      </c>
    </row>
    <row r="2611" spans="1:5" s="32" customFormat="1">
      <c r="A2611" s="31">
        <v>64636</v>
      </c>
      <c r="B2611" s="38" t="s">
        <v>15857</v>
      </c>
      <c r="C2611" s="27" t="s">
        <v>5363</v>
      </c>
      <c r="D2611" s="31" t="s">
        <v>4137</v>
      </c>
      <c r="E2611" s="27" t="s">
        <v>5196</v>
      </c>
    </row>
    <row r="2612" spans="1:5" s="32" customFormat="1">
      <c r="A2612" s="31">
        <v>64640</v>
      </c>
      <c r="B2612" s="38" t="s">
        <v>15858</v>
      </c>
      <c r="C2612" s="27" t="s">
        <v>5363</v>
      </c>
      <c r="D2612" s="31" t="s">
        <v>4137</v>
      </c>
      <c r="E2612" s="27" t="s">
        <v>5196</v>
      </c>
    </row>
    <row r="2613" spans="1:5" s="32" customFormat="1">
      <c r="A2613" s="31" t="s">
        <v>9338</v>
      </c>
      <c r="B2613" s="38" t="s">
        <v>15859</v>
      </c>
      <c r="C2613" s="27" t="s">
        <v>9337</v>
      </c>
      <c r="D2613" s="31" t="s">
        <v>4137</v>
      </c>
      <c r="E2613" s="27" t="s">
        <v>5196</v>
      </c>
    </row>
    <row r="2614" spans="1:5" s="32" customFormat="1">
      <c r="A2614" s="31" t="s">
        <v>9340</v>
      </c>
      <c r="B2614" s="38" t="s">
        <v>15860</v>
      </c>
      <c r="C2614" s="27" t="s">
        <v>9337</v>
      </c>
      <c r="D2614" s="31" t="s">
        <v>4137</v>
      </c>
      <c r="E2614" s="27" t="s">
        <v>5196</v>
      </c>
    </row>
    <row r="2615" spans="1:5" s="32" customFormat="1">
      <c r="A2615" s="31" t="s">
        <v>9342</v>
      </c>
      <c r="B2615" s="38" t="s">
        <v>15861</v>
      </c>
      <c r="C2615" s="27" t="s">
        <v>9337</v>
      </c>
      <c r="D2615" s="31" t="s">
        <v>4137</v>
      </c>
      <c r="E2615" s="27" t="s">
        <v>5196</v>
      </c>
    </row>
    <row r="2616" spans="1:5" s="32" customFormat="1">
      <c r="A2616" s="31" t="s">
        <v>9344</v>
      </c>
      <c r="B2616" s="38" t="s">
        <v>15862</v>
      </c>
      <c r="C2616" s="27" t="s">
        <v>9337</v>
      </c>
      <c r="D2616" s="31" t="s">
        <v>4137</v>
      </c>
      <c r="E2616" s="27" t="s">
        <v>5196</v>
      </c>
    </row>
    <row r="2617" spans="1:5" s="32" customFormat="1">
      <c r="A2617" s="31" t="s">
        <v>9346</v>
      </c>
      <c r="B2617" s="38" t="s">
        <v>15863</v>
      </c>
      <c r="C2617" s="27" t="s">
        <v>9337</v>
      </c>
      <c r="D2617" s="31" t="s">
        <v>4137</v>
      </c>
      <c r="E2617" s="27" t="s">
        <v>5196</v>
      </c>
    </row>
    <row r="2618" spans="1:5" s="32" customFormat="1">
      <c r="A2618" s="31" t="s">
        <v>9348</v>
      </c>
      <c r="B2618" s="38" t="s">
        <v>15864</v>
      </c>
      <c r="C2618" s="27" t="s">
        <v>9337</v>
      </c>
      <c r="D2618" s="31" t="s">
        <v>4137</v>
      </c>
      <c r="E2618" s="27" t="s">
        <v>5196</v>
      </c>
    </row>
    <row r="2619" spans="1:5" s="32" customFormat="1">
      <c r="A2619" s="31" t="s">
        <v>9350</v>
      </c>
      <c r="B2619" s="38" t="s">
        <v>15865</v>
      </c>
      <c r="C2619" s="27" t="s">
        <v>9337</v>
      </c>
      <c r="D2619" s="31" t="s">
        <v>4137</v>
      </c>
      <c r="E2619" s="27" t="s">
        <v>5196</v>
      </c>
    </row>
    <row r="2620" spans="1:5" s="32" customFormat="1">
      <c r="A2620" s="31" t="s">
        <v>9352</v>
      </c>
      <c r="B2620" s="38" t="s">
        <v>15866</v>
      </c>
      <c r="C2620" s="27" t="s">
        <v>9337</v>
      </c>
      <c r="D2620" s="31" t="s">
        <v>4137</v>
      </c>
      <c r="E2620" s="27" t="s">
        <v>5196</v>
      </c>
    </row>
    <row r="2621" spans="1:5" s="32" customFormat="1">
      <c r="A2621" s="31" t="s">
        <v>5359</v>
      </c>
      <c r="B2621" s="38" t="s">
        <v>15867</v>
      </c>
      <c r="C2621" s="27" t="s">
        <v>9337</v>
      </c>
      <c r="D2621" s="31" t="s">
        <v>4137</v>
      </c>
      <c r="E2621" s="27" t="s">
        <v>5196</v>
      </c>
    </row>
    <row r="2622" spans="1:5" s="32" customFormat="1">
      <c r="A2622" s="31" t="s">
        <v>9354</v>
      </c>
      <c r="B2622" s="38" t="s">
        <v>15868</v>
      </c>
      <c r="C2622" s="27" t="s">
        <v>9337</v>
      </c>
      <c r="D2622" s="31" t="s">
        <v>4137</v>
      </c>
      <c r="E2622" s="27" t="s">
        <v>5196</v>
      </c>
    </row>
    <row r="2623" spans="1:5" s="32" customFormat="1">
      <c r="A2623" s="31" t="s">
        <v>9356</v>
      </c>
      <c r="B2623" s="38" t="s">
        <v>15869</v>
      </c>
      <c r="C2623" s="27" t="s">
        <v>9337</v>
      </c>
      <c r="D2623" s="31" t="s">
        <v>4137</v>
      </c>
      <c r="E2623" s="27" t="s">
        <v>5196</v>
      </c>
    </row>
    <row r="2624" spans="1:5" s="32" customFormat="1">
      <c r="A2624" s="31" t="s">
        <v>9358</v>
      </c>
      <c r="B2624" s="38" t="s">
        <v>15870</v>
      </c>
      <c r="C2624" s="27" t="s">
        <v>9337</v>
      </c>
      <c r="D2624" s="31" t="s">
        <v>4137</v>
      </c>
      <c r="E2624" s="27" t="s">
        <v>5196</v>
      </c>
    </row>
    <row r="2625" spans="1:5" s="32" customFormat="1">
      <c r="A2625" s="31" t="s">
        <v>9360</v>
      </c>
      <c r="B2625" s="38" t="s">
        <v>15871</v>
      </c>
      <c r="C2625" s="27" t="s">
        <v>9337</v>
      </c>
      <c r="D2625" s="31" t="s">
        <v>4137</v>
      </c>
      <c r="E2625" s="27" t="s">
        <v>5196</v>
      </c>
    </row>
    <row r="2626" spans="1:5" s="32" customFormat="1">
      <c r="A2626" s="31" t="s">
        <v>9362</v>
      </c>
      <c r="B2626" s="38" t="s">
        <v>15872</v>
      </c>
      <c r="C2626" s="27" t="s">
        <v>9337</v>
      </c>
      <c r="D2626" s="31" t="s">
        <v>4137</v>
      </c>
      <c r="E2626" s="27" t="s">
        <v>5196</v>
      </c>
    </row>
    <row r="2627" spans="1:5" s="32" customFormat="1">
      <c r="A2627" s="31" t="s">
        <v>9364</v>
      </c>
      <c r="B2627" s="38" t="s">
        <v>15873</v>
      </c>
      <c r="C2627" s="27" t="s">
        <v>9337</v>
      </c>
      <c r="D2627" s="31" t="s">
        <v>4137</v>
      </c>
      <c r="E2627" s="27" t="s">
        <v>5196</v>
      </c>
    </row>
    <row r="2628" spans="1:5" s="32" customFormat="1">
      <c r="A2628" s="31" t="s">
        <v>9366</v>
      </c>
      <c r="B2628" s="38" t="s">
        <v>15874</v>
      </c>
      <c r="C2628" s="27" t="s">
        <v>9337</v>
      </c>
      <c r="D2628" s="31" t="s">
        <v>4137</v>
      </c>
      <c r="E2628" s="27" t="s">
        <v>5196</v>
      </c>
    </row>
    <row r="2629" spans="1:5" s="32" customFormat="1">
      <c r="A2629" s="31" t="s">
        <v>9368</v>
      </c>
      <c r="B2629" s="38" t="s">
        <v>15875</v>
      </c>
      <c r="C2629" s="27" t="s">
        <v>9337</v>
      </c>
      <c r="D2629" s="31" t="s">
        <v>4137</v>
      </c>
      <c r="E2629" s="27" t="s">
        <v>5196</v>
      </c>
    </row>
    <row r="2630" spans="1:5" s="32" customFormat="1">
      <c r="A2630" s="31" t="s">
        <v>9370</v>
      </c>
      <c r="B2630" s="38" t="s">
        <v>15876</v>
      </c>
      <c r="C2630" s="27" t="s">
        <v>9337</v>
      </c>
      <c r="D2630" s="31" t="s">
        <v>4137</v>
      </c>
      <c r="E2630" s="27" t="s">
        <v>5196</v>
      </c>
    </row>
    <row r="2631" spans="1:5" s="32" customFormat="1">
      <c r="A2631" s="31" t="s">
        <v>9372</v>
      </c>
      <c r="B2631" s="38" t="s">
        <v>15877</v>
      </c>
      <c r="C2631" s="27" t="s">
        <v>9337</v>
      </c>
      <c r="D2631" s="31" t="s">
        <v>4137</v>
      </c>
      <c r="E2631" s="27" t="s">
        <v>5196</v>
      </c>
    </row>
    <row r="2632" spans="1:5" s="32" customFormat="1">
      <c r="A2632" s="31" t="s">
        <v>9374</v>
      </c>
      <c r="B2632" s="38" t="s">
        <v>15878</v>
      </c>
      <c r="C2632" s="27" t="s">
        <v>9337</v>
      </c>
      <c r="D2632" s="31" t="s">
        <v>4137</v>
      </c>
      <c r="E2632" s="27" t="s">
        <v>5196</v>
      </c>
    </row>
    <row r="2633" spans="1:5" s="32" customFormat="1">
      <c r="A2633" s="31" t="s">
        <v>9376</v>
      </c>
      <c r="B2633" s="38" t="s">
        <v>15879</v>
      </c>
      <c r="C2633" s="27" t="s">
        <v>9337</v>
      </c>
      <c r="D2633" s="31" t="s">
        <v>4137</v>
      </c>
      <c r="E2633" s="27" t="s">
        <v>5196</v>
      </c>
    </row>
    <row r="2634" spans="1:5" s="32" customFormat="1">
      <c r="A2634" s="31" t="s">
        <v>9378</v>
      </c>
      <c r="B2634" s="38" t="s">
        <v>15880</v>
      </c>
      <c r="C2634" s="27" t="s">
        <v>9337</v>
      </c>
      <c r="D2634" s="31" t="s">
        <v>4137</v>
      </c>
      <c r="E2634" s="27" t="s">
        <v>5196</v>
      </c>
    </row>
    <row r="2635" spans="1:5" s="32" customFormat="1">
      <c r="A2635" s="31" t="s">
        <v>9380</v>
      </c>
      <c r="B2635" s="38" t="s">
        <v>15881</v>
      </c>
      <c r="C2635" s="27" t="s">
        <v>9337</v>
      </c>
      <c r="D2635" s="31" t="s">
        <v>4137</v>
      </c>
      <c r="E2635" s="27" t="s">
        <v>5196</v>
      </c>
    </row>
    <row r="2636" spans="1:5" s="32" customFormat="1">
      <c r="A2636" s="31" t="s">
        <v>9382</v>
      </c>
      <c r="B2636" s="38" t="s">
        <v>15882</v>
      </c>
      <c r="C2636" s="27" t="s">
        <v>9337</v>
      </c>
      <c r="D2636" s="31" t="s">
        <v>4137</v>
      </c>
      <c r="E2636" s="27" t="s">
        <v>5196</v>
      </c>
    </row>
    <row r="2637" spans="1:5" s="32" customFormat="1">
      <c r="A2637" s="31" t="s">
        <v>9384</v>
      </c>
      <c r="B2637" s="38" t="s">
        <v>15883</v>
      </c>
      <c r="C2637" s="27" t="s">
        <v>9337</v>
      </c>
      <c r="D2637" s="31" t="s">
        <v>4137</v>
      </c>
      <c r="E2637" s="27" t="s">
        <v>5196</v>
      </c>
    </row>
    <row r="2638" spans="1:5" s="32" customFormat="1">
      <c r="A2638" s="31" t="s">
        <v>9386</v>
      </c>
      <c r="B2638" s="38" t="s">
        <v>15884</v>
      </c>
      <c r="C2638" s="27" t="s">
        <v>9337</v>
      </c>
      <c r="D2638" s="31" t="s">
        <v>4137</v>
      </c>
      <c r="E2638" s="27" t="s">
        <v>5196</v>
      </c>
    </row>
    <row r="2639" spans="1:5" s="32" customFormat="1">
      <c r="A2639" s="31" t="s">
        <v>9388</v>
      </c>
      <c r="B2639" s="38" t="s">
        <v>15885</v>
      </c>
      <c r="C2639" s="27" t="s">
        <v>9337</v>
      </c>
      <c r="D2639" s="31" t="s">
        <v>4137</v>
      </c>
      <c r="E2639" s="27" t="s">
        <v>5196</v>
      </c>
    </row>
    <row r="2640" spans="1:5" s="32" customFormat="1">
      <c r="A2640" s="31" t="s">
        <v>9390</v>
      </c>
      <c r="B2640" s="38" t="s">
        <v>15886</v>
      </c>
      <c r="C2640" s="27" t="s">
        <v>9337</v>
      </c>
      <c r="D2640" s="31" t="s">
        <v>4137</v>
      </c>
      <c r="E2640" s="27" t="s">
        <v>5196</v>
      </c>
    </row>
    <row r="2641" spans="1:5" s="32" customFormat="1">
      <c r="A2641" s="31" t="s">
        <v>9392</v>
      </c>
      <c r="B2641" s="38" t="s">
        <v>15887</v>
      </c>
      <c r="C2641" s="27" t="s">
        <v>9337</v>
      </c>
      <c r="D2641" s="31" t="s">
        <v>4137</v>
      </c>
      <c r="E2641" s="27" t="s">
        <v>5196</v>
      </c>
    </row>
    <row r="2642" spans="1:5" s="32" customFormat="1">
      <c r="A2642" s="31" t="s">
        <v>9394</v>
      </c>
      <c r="B2642" s="38" t="s">
        <v>15888</v>
      </c>
      <c r="C2642" s="27" t="s">
        <v>9337</v>
      </c>
      <c r="D2642" s="31" t="s">
        <v>4137</v>
      </c>
      <c r="E2642" s="27" t="s">
        <v>5196</v>
      </c>
    </row>
    <row r="2643" spans="1:5" s="32" customFormat="1">
      <c r="A2643" s="31" t="s">
        <v>9396</v>
      </c>
      <c r="B2643" s="38" t="s">
        <v>15889</v>
      </c>
      <c r="C2643" s="27" t="s">
        <v>9337</v>
      </c>
      <c r="D2643" s="31" t="s">
        <v>4137</v>
      </c>
      <c r="E2643" s="27" t="s">
        <v>5196</v>
      </c>
    </row>
    <row r="2644" spans="1:5" s="32" customFormat="1">
      <c r="A2644" s="31" t="s">
        <v>9398</v>
      </c>
      <c r="B2644" s="38" t="s">
        <v>15890</v>
      </c>
      <c r="C2644" s="27" t="s">
        <v>9337</v>
      </c>
      <c r="D2644" s="31" t="s">
        <v>4137</v>
      </c>
      <c r="E2644" s="27" t="s">
        <v>5196</v>
      </c>
    </row>
    <row r="2645" spans="1:5" s="32" customFormat="1">
      <c r="A2645" s="31" t="s">
        <v>9400</v>
      </c>
      <c r="B2645" s="38" t="s">
        <v>15891</v>
      </c>
      <c r="C2645" s="27" t="s">
        <v>9337</v>
      </c>
      <c r="D2645" s="31" t="s">
        <v>4137</v>
      </c>
      <c r="E2645" s="27" t="s">
        <v>5196</v>
      </c>
    </row>
    <row r="2646" spans="1:5" s="32" customFormat="1">
      <c r="A2646" s="31" t="s">
        <v>9402</v>
      </c>
      <c r="B2646" s="38" t="s">
        <v>15892</v>
      </c>
      <c r="C2646" s="27" t="s">
        <v>9337</v>
      </c>
      <c r="D2646" s="31" t="s">
        <v>4137</v>
      </c>
      <c r="E2646" s="27" t="s">
        <v>5196</v>
      </c>
    </row>
    <row r="2647" spans="1:5" s="32" customFormat="1">
      <c r="A2647" s="31" t="s">
        <v>9404</v>
      </c>
      <c r="B2647" s="38" t="s">
        <v>15893</v>
      </c>
      <c r="C2647" s="27" t="s">
        <v>9337</v>
      </c>
      <c r="D2647" s="31" t="s">
        <v>4137</v>
      </c>
      <c r="E2647" s="27" t="s">
        <v>5196</v>
      </c>
    </row>
    <row r="2648" spans="1:5" s="32" customFormat="1">
      <c r="A2648" s="31" t="s">
        <v>9406</v>
      </c>
      <c r="B2648" s="38" t="s">
        <v>15894</v>
      </c>
      <c r="C2648" s="27" t="s">
        <v>9337</v>
      </c>
      <c r="D2648" s="31" t="s">
        <v>4137</v>
      </c>
      <c r="E2648" s="27" t="s">
        <v>5196</v>
      </c>
    </row>
    <row r="2649" spans="1:5" s="32" customFormat="1">
      <c r="A2649" s="31" t="s">
        <v>9408</v>
      </c>
      <c r="B2649" s="38" t="s">
        <v>15895</v>
      </c>
      <c r="C2649" s="27" t="s">
        <v>9337</v>
      </c>
      <c r="D2649" s="31" t="s">
        <v>4137</v>
      </c>
      <c r="E2649" s="27" t="s">
        <v>5196</v>
      </c>
    </row>
    <row r="2650" spans="1:5" s="32" customFormat="1">
      <c r="A2650" s="31" t="s">
        <v>9410</v>
      </c>
      <c r="B2650" s="38" t="s">
        <v>15896</v>
      </c>
      <c r="C2650" s="27" t="s">
        <v>9337</v>
      </c>
      <c r="D2650" s="31" t="s">
        <v>4137</v>
      </c>
      <c r="E2650" s="27" t="s">
        <v>5196</v>
      </c>
    </row>
    <row r="2651" spans="1:5" s="32" customFormat="1">
      <c r="A2651" s="31" t="s">
        <v>9412</v>
      </c>
      <c r="B2651" s="38" t="s">
        <v>15897</v>
      </c>
      <c r="C2651" s="27" t="s">
        <v>9337</v>
      </c>
      <c r="D2651" s="31" t="s">
        <v>4137</v>
      </c>
      <c r="E2651" s="27" t="s">
        <v>5196</v>
      </c>
    </row>
    <row r="2652" spans="1:5" s="32" customFormat="1">
      <c r="A2652" s="31" t="s">
        <v>9414</v>
      </c>
      <c r="B2652" s="38" t="s">
        <v>15898</v>
      </c>
      <c r="C2652" s="27" t="s">
        <v>9337</v>
      </c>
      <c r="D2652" s="31" t="s">
        <v>4137</v>
      </c>
      <c r="E2652" s="27" t="s">
        <v>5196</v>
      </c>
    </row>
    <row r="2653" spans="1:5" s="32" customFormat="1">
      <c r="A2653" s="31" t="s">
        <v>9416</v>
      </c>
      <c r="B2653" s="27" t="s">
        <v>12772</v>
      </c>
      <c r="C2653" s="27" t="s">
        <v>9337</v>
      </c>
      <c r="D2653" s="34" t="s">
        <v>4137</v>
      </c>
      <c r="E2653" s="27" t="s">
        <v>5196</v>
      </c>
    </row>
    <row r="2654" spans="1:5" s="32" customFormat="1">
      <c r="A2654" s="31" t="s">
        <v>9418</v>
      </c>
      <c r="B2654" s="38" t="s">
        <v>15899</v>
      </c>
      <c r="C2654" s="27" t="s">
        <v>9337</v>
      </c>
      <c r="D2654" s="31" t="s">
        <v>4137</v>
      </c>
      <c r="E2654" s="27" t="s">
        <v>5196</v>
      </c>
    </row>
    <row r="2655" spans="1:5" s="32" customFormat="1">
      <c r="A2655" s="31" t="s">
        <v>9420</v>
      </c>
      <c r="B2655" s="38" t="s">
        <v>15900</v>
      </c>
      <c r="C2655" s="27" t="s">
        <v>9337</v>
      </c>
      <c r="D2655" s="31" t="s">
        <v>4137</v>
      </c>
      <c r="E2655" s="27" t="s">
        <v>5196</v>
      </c>
    </row>
    <row r="2656" spans="1:5" s="32" customFormat="1">
      <c r="A2656" s="31" t="s">
        <v>9422</v>
      </c>
      <c r="B2656" s="38" t="s">
        <v>15901</v>
      </c>
      <c r="C2656" s="27" t="s">
        <v>9337</v>
      </c>
      <c r="D2656" s="31" t="s">
        <v>4137</v>
      </c>
      <c r="E2656" s="27" t="s">
        <v>5196</v>
      </c>
    </row>
    <row r="2657" spans="1:5" s="32" customFormat="1">
      <c r="A2657" s="31" t="s">
        <v>9424</v>
      </c>
      <c r="B2657" s="38" t="s">
        <v>15902</v>
      </c>
      <c r="C2657" s="27" t="s">
        <v>9337</v>
      </c>
      <c r="D2657" s="31" t="s">
        <v>4137</v>
      </c>
      <c r="E2657" s="27" t="s">
        <v>5196</v>
      </c>
    </row>
    <row r="2658" spans="1:5" s="32" customFormat="1">
      <c r="A2658" s="31" t="s">
        <v>9426</v>
      </c>
      <c r="B2658" s="38" t="s">
        <v>15903</v>
      </c>
      <c r="C2658" s="27" t="s">
        <v>9337</v>
      </c>
      <c r="D2658" s="31" t="s">
        <v>4137</v>
      </c>
      <c r="E2658" s="27" t="s">
        <v>5196</v>
      </c>
    </row>
    <row r="2659" spans="1:5" s="32" customFormat="1">
      <c r="A2659" s="31" t="s">
        <v>9428</v>
      </c>
      <c r="B2659" s="38" t="s">
        <v>15904</v>
      </c>
      <c r="C2659" s="27" t="s">
        <v>9337</v>
      </c>
      <c r="D2659" s="31" t="s">
        <v>4137</v>
      </c>
      <c r="E2659" s="27" t="s">
        <v>5196</v>
      </c>
    </row>
    <row r="2660" spans="1:5" s="32" customFormat="1">
      <c r="A2660" s="31" t="s">
        <v>9430</v>
      </c>
      <c r="B2660" s="38" t="s">
        <v>15905</v>
      </c>
      <c r="C2660" s="27" t="s">
        <v>9337</v>
      </c>
      <c r="D2660" s="31" t="s">
        <v>4137</v>
      </c>
      <c r="E2660" s="27" t="s">
        <v>5196</v>
      </c>
    </row>
    <row r="2661" spans="1:5" s="32" customFormat="1">
      <c r="A2661" s="31" t="s">
        <v>9432</v>
      </c>
      <c r="B2661" s="38" t="s">
        <v>15906</v>
      </c>
      <c r="C2661" s="27" t="s">
        <v>9337</v>
      </c>
      <c r="D2661" s="31" t="s">
        <v>4137</v>
      </c>
      <c r="E2661" s="27" t="s">
        <v>5196</v>
      </c>
    </row>
    <row r="2662" spans="1:5" s="32" customFormat="1">
      <c r="A2662" s="31" t="s">
        <v>9434</v>
      </c>
      <c r="B2662" s="38" t="s">
        <v>15907</v>
      </c>
      <c r="C2662" s="27" t="s">
        <v>9337</v>
      </c>
      <c r="D2662" s="31" t="s">
        <v>4137</v>
      </c>
      <c r="E2662" s="27" t="s">
        <v>5196</v>
      </c>
    </row>
    <row r="2663" spans="1:5" s="32" customFormat="1">
      <c r="A2663" s="31" t="s">
        <v>9436</v>
      </c>
      <c r="B2663" s="38" t="s">
        <v>15908</v>
      </c>
      <c r="C2663" s="27" t="s">
        <v>9337</v>
      </c>
      <c r="D2663" s="31" t="s">
        <v>4137</v>
      </c>
      <c r="E2663" s="27" t="s">
        <v>5196</v>
      </c>
    </row>
    <row r="2664" spans="1:5" s="32" customFormat="1">
      <c r="A2664" s="31" t="s">
        <v>9438</v>
      </c>
      <c r="B2664" s="38" t="s">
        <v>15909</v>
      </c>
      <c r="C2664" s="27" t="s">
        <v>9337</v>
      </c>
      <c r="D2664" s="31" t="s">
        <v>4137</v>
      </c>
      <c r="E2664" s="27" t="s">
        <v>5196</v>
      </c>
    </row>
    <row r="2665" spans="1:5" s="32" customFormat="1">
      <c r="A2665" s="31" t="s">
        <v>9440</v>
      </c>
      <c r="B2665" s="38" t="s">
        <v>15910</v>
      </c>
      <c r="C2665" s="27" t="s">
        <v>9337</v>
      </c>
      <c r="D2665" s="31" t="s">
        <v>4137</v>
      </c>
      <c r="E2665" s="27" t="s">
        <v>5196</v>
      </c>
    </row>
    <row r="2666" spans="1:5" s="32" customFormat="1">
      <c r="A2666" s="31" t="s">
        <v>9442</v>
      </c>
      <c r="B2666" s="38" t="s">
        <v>15911</v>
      </c>
      <c r="C2666" s="27" t="s">
        <v>9337</v>
      </c>
      <c r="D2666" s="31" t="s">
        <v>4137</v>
      </c>
      <c r="E2666" s="27" t="s">
        <v>5196</v>
      </c>
    </row>
    <row r="2667" spans="1:5" s="32" customFormat="1">
      <c r="A2667" s="31" t="s">
        <v>9444</v>
      </c>
      <c r="B2667" s="38" t="s">
        <v>15912</v>
      </c>
      <c r="C2667" s="27" t="s">
        <v>9337</v>
      </c>
      <c r="D2667" s="31" t="s">
        <v>4137</v>
      </c>
      <c r="E2667" s="27" t="s">
        <v>5196</v>
      </c>
    </row>
    <row r="2668" spans="1:5" s="32" customFormat="1">
      <c r="A2668" s="31" t="s">
        <v>9446</v>
      </c>
      <c r="B2668" s="38" t="s">
        <v>15913</v>
      </c>
      <c r="C2668" s="27" t="s">
        <v>9337</v>
      </c>
      <c r="D2668" s="31" t="s">
        <v>4137</v>
      </c>
      <c r="E2668" s="27" t="s">
        <v>5196</v>
      </c>
    </row>
    <row r="2669" spans="1:5" s="32" customFormat="1">
      <c r="A2669" s="34" t="s">
        <v>12795</v>
      </c>
      <c r="B2669" s="38" t="s">
        <v>15914</v>
      </c>
      <c r="C2669" s="27" t="s">
        <v>9337</v>
      </c>
      <c r="D2669" s="31" t="s">
        <v>4137</v>
      </c>
      <c r="E2669" s="27" t="s">
        <v>5196</v>
      </c>
    </row>
    <row r="2670" spans="1:5" s="32" customFormat="1">
      <c r="A2670" s="31" t="s">
        <v>9450</v>
      </c>
      <c r="B2670" s="38" t="s">
        <v>15915</v>
      </c>
      <c r="C2670" s="27" t="s">
        <v>9337</v>
      </c>
      <c r="D2670" s="31" t="s">
        <v>4137</v>
      </c>
      <c r="E2670" s="27" t="s">
        <v>5196</v>
      </c>
    </row>
    <row r="2671" spans="1:5" s="32" customFormat="1">
      <c r="A2671" s="31" t="s">
        <v>9452</v>
      </c>
      <c r="B2671" s="38" t="s">
        <v>15916</v>
      </c>
      <c r="C2671" s="27" t="s">
        <v>9337</v>
      </c>
      <c r="D2671" s="31" t="s">
        <v>4137</v>
      </c>
      <c r="E2671" s="27" t="s">
        <v>5196</v>
      </c>
    </row>
    <row r="2672" spans="1:5" s="32" customFormat="1">
      <c r="A2672" s="31" t="s">
        <v>9454</v>
      </c>
      <c r="B2672" s="38" t="s">
        <v>9455</v>
      </c>
      <c r="C2672" s="27" t="s">
        <v>9337</v>
      </c>
      <c r="D2672" s="31" t="s">
        <v>4137</v>
      </c>
      <c r="E2672" s="27" t="s">
        <v>5196</v>
      </c>
    </row>
    <row r="2673" spans="1:5" s="32" customFormat="1">
      <c r="A2673" s="31" t="s">
        <v>9456</v>
      </c>
      <c r="B2673" s="38" t="s">
        <v>9457</v>
      </c>
      <c r="C2673" s="27" t="s">
        <v>9337</v>
      </c>
      <c r="D2673" s="31" t="s">
        <v>4137</v>
      </c>
      <c r="E2673" s="27" t="s">
        <v>5196</v>
      </c>
    </row>
    <row r="2674" spans="1:5" s="32" customFormat="1">
      <c r="A2674" s="31" t="s">
        <v>9458</v>
      </c>
      <c r="B2674" s="38" t="s">
        <v>9459</v>
      </c>
      <c r="C2674" s="27" t="s">
        <v>9337</v>
      </c>
      <c r="D2674" s="31" t="s">
        <v>4137</v>
      </c>
      <c r="E2674" s="27" t="s">
        <v>5196</v>
      </c>
    </row>
    <row r="2675" spans="1:5" s="32" customFormat="1">
      <c r="A2675" s="31" t="s">
        <v>9460</v>
      </c>
      <c r="B2675" s="38" t="s">
        <v>15917</v>
      </c>
      <c r="C2675" s="27" t="s">
        <v>9337</v>
      </c>
      <c r="D2675" s="31" t="s">
        <v>4137</v>
      </c>
      <c r="E2675" s="27" t="s">
        <v>5196</v>
      </c>
    </row>
    <row r="2676" spans="1:5" s="32" customFormat="1">
      <c r="A2676" s="31" t="s">
        <v>9462</v>
      </c>
      <c r="B2676" s="38" t="s">
        <v>15918</v>
      </c>
      <c r="C2676" s="27" t="s">
        <v>9337</v>
      </c>
      <c r="D2676" s="31" t="s">
        <v>4137</v>
      </c>
      <c r="E2676" s="27" t="s">
        <v>5196</v>
      </c>
    </row>
    <row r="2677" spans="1:5" s="32" customFormat="1">
      <c r="A2677" s="34" t="s">
        <v>12801</v>
      </c>
      <c r="B2677" s="38" t="s">
        <v>15919</v>
      </c>
      <c r="C2677" s="27" t="s">
        <v>9337</v>
      </c>
      <c r="D2677" s="31" t="s">
        <v>4137</v>
      </c>
      <c r="E2677" s="27" t="s">
        <v>5196</v>
      </c>
    </row>
    <row r="2678" spans="1:5" s="32" customFormat="1">
      <c r="A2678" s="31" t="s">
        <v>9466</v>
      </c>
      <c r="B2678" s="27" t="s">
        <v>9467</v>
      </c>
      <c r="C2678" s="27" t="s">
        <v>9337</v>
      </c>
      <c r="D2678" s="34" t="s">
        <v>4137</v>
      </c>
      <c r="E2678" s="27" t="s">
        <v>5196</v>
      </c>
    </row>
    <row r="2679" spans="1:5" s="32" customFormat="1">
      <c r="A2679" s="31" t="s">
        <v>9468</v>
      </c>
      <c r="B2679" s="38" t="s">
        <v>15920</v>
      </c>
      <c r="C2679" s="27" t="s">
        <v>9337</v>
      </c>
      <c r="D2679" s="31" t="s">
        <v>4137</v>
      </c>
      <c r="E2679" s="27" t="s">
        <v>5196</v>
      </c>
    </row>
    <row r="2680" spans="1:5" s="32" customFormat="1">
      <c r="A2680" s="34" t="s">
        <v>12804</v>
      </c>
      <c r="B2680" s="38" t="s">
        <v>15921</v>
      </c>
      <c r="C2680" s="27" t="s">
        <v>9337</v>
      </c>
      <c r="D2680" s="31" t="s">
        <v>4137</v>
      </c>
      <c r="E2680" s="27" t="s">
        <v>5196</v>
      </c>
    </row>
    <row r="2681" spans="1:5" s="32" customFormat="1">
      <c r="A2681" s="31" t="s">
        <v>10190</v>
      </c>
      <c r="B2681" s="38" t="s">
        <v>15922</v>
      </c>
      <c r="C2681" s="27" t="s">
        <v>9337</v>
      </c>
      <c r="D2681" s="31" t="s">
        <v>4137</v>
      </c>
      <c r="E2681" s="27" t="s">
        <v>5196</v>
      </c>
    </row>
    <row r="2682" spans="1:5" s="32" customFormat="1">
      <c r="A2682" s="34" t="s">
        <v>12807</v>
      </c>
      <c r="B2682" s="38" t="s">
        <v>15923</v>
      </c>
      <c r="C2682" s="27" t="s">
        <v>9337</v>
      </c>
      <c r="D2682" s="31" t="s">
        <v>4137</v>
      </c>
      <c r="E2682" s="27" t="s">
        <v>5196</v>
      </c>
    </row>
    <row r="2683" spans="1:5" s="32" customFormat="1">
      <c r="A2683" s="31" t="s">
        <v>10192</v>
      </c>
      <c r="B2683" s="38" t="s">
        <v>15924</v>
      </c>
      <c r="C2683" s="27" t="s">
        <v>9337</v>
      </c>
      <c r="D2683" s="31" t="s">
        <v>4137</v>
      </c>
      <c r="E2683" s="27" t="s">
        <v>5196</v>
      </c>
    </row>
    <row r="2684" spans="1:5" s="32" customFormat="1">
      <c r="A2684" s="31">
        <v>77520</v>
      </c>
      <c r="B2684" s="38" t="s">
        <v>15925</v>
      </c>
      <c r="C2684" s="27" t="s">
        <v>5348</v>
      </c>
      <c r="D2684" s="31" t="s">
        <v>4137</v>
      </c>
      <c r="E2684" s="27" t="s">
        <v>5196</v>
      </c>
    </row>
    <row r="2685" spans="1:5" s="32" customFormat="1">
      <c r="A2685" s="31">
        <v>77522</v>
      </c>
      <c r="B2685" s="38" t="s">
        <v>15926</v>
      </c>
      <c r="C2685" s="27" t="s">
        <v>5348</v>
      </c>
      <c r="D2685" s="31" t="s">
        <v>4137</v>
      </c>
      <c r="E2685" s="27" t="s">
        <v>5196</v>
      </c>
    </row>
    <row r="2686" spans="1:5" s="32" customFormat="1">
      <c r="A2686" s="31">
        <v>77523</v>
      </c>
      <c r="B2686" s="38" t="s">
        <v>15927</v>
      </c>
      <c r="C2686" s="27" t="s">
        <v>5348</v>
      </c>
      <c r="D2686" s="31" t="s">
        <v>4137</v>
      </c>
      <c r="E2686" s="27" t="s">
        <v>5196</v>
      </c>
    </row>
    <row r="2687" spans="1:5" s="32" customFormat="1">
      <c r="A2687" s="31">
        <v>77525</v>
      </c>
      <c r="B2687" s="38" t="s">
        <v>15928</v>
      </c>
      <c r="C2687" s="27" t="s">
        <v>5348</v>
      </c>
      <c r="D2687" s="31" t="s">
        <v>4137</v>
      </c>
      <c r="E2687" s="27" t="s">
        <v>5196</v>
      </c>
    </row>
    <row r="2688" spans="1:5" s="32" customFormat="1">
      <c r="A2688" s="31" t="s">
        <v>4133</v>
      </c>
      <c r="B2688" s="38" t="s">
        <v>15929</v>
      </c>
      <c r="C2688" s="27" t="s">
        <v>5348</v>
      </c>
      <c r="D2688" s="31" t="s">
        <v>4137</v>
      </c>
      <c r="E2688" s="27" t="s">
        <v>5196</v>
      </c>
    </row>
    <row r="2689" spans="1:5" s="32" customFormat="1">
      <c r="A2689" s="31" t="s">
        <v>4139</v>
      </c>
      <c r="B2689" s="38" t="s">
        <v>15930</v>
      </c>
      <c r="C2689" s="27" t="s">
        <v>5348</v>
      </c>
      <c r="D2689" s="31" t="s">
        <v>4137</v>
      </c>
      <c r="E2689" s="27" t="s">
        <v>5196</v>
      </c>
    </row>
    <row r="2690" spans="1:5" s="32" customFormat="1">
      <c r="A2690" s="34" t="s">
        <v>4142</v>
      </c>
      <c r="B2690" s="38" t="s">
        <v>9531</v>
      </c>
      <c r="C2690" s="27" t="s">
        <v>5348</v>
      </c>
      <c r="D2690" s="31" t="s">
        <v>4137</v>
      </c>
      <c r="E2690" s="27" t="s">
        <v>5196</v>
      </c>
    </row>
    <row r="2691" spans="1:5" s="32" customFormat="1">
      <c r="A2691" s="31" t="s">
        <v>4151</v>
      </c>
      <c r="B2691" s="38" t="s">
        <v>15931</v>
      </c>
      <c r="C2691" s="27" t="s">
        <v>5348</v>
      </c>
      <c r="D2691" s="31" t="s">
        <v>4137</v>
      </c>
      <c r="E2691" s="27" t="s">
        <v>5196</v>
      </c>
    </row>
    <row r="2692" spans="1:5" s="32" customFormat="1">
      <c r="A2692" s="31" t="s">
        <v>5278</v>
      </c>
      <c r="B2692" s="38" t="s">
        <v>15932</v>
      </c>
      <c r="C2692" s="27" t="s">
        <v>5348</v>
      </c>
      <c r="D2692" s="31" t="s">
        <v>4137</v>
      </c>
      <c r="E2692" s="27" t="s">
        <v>5196</v>
      </c>
    </row>
    <row r="2693" spans="1:5" s="32" customFormat="1">
      <c r="A2693" s="31" t="s">
        <v>5280</v>
      </c>
      <c r="B2693" s="38" t="s">
        <v>15933</v>
      </c>
      <c r="C2693" s="27" t="s">
        <v>5348</v>
      </c>
      <c r="D2693" s="31" t="s">
        <v>4137</v>
      </c>
      <c r="E2693" s="27" t="s">
        <v>5196</v>
      </c>
    </row>
    <row r="2694" spans="1:5" s="32" customFormat="1">
      <c r="A2694" s="31" t="s">
        <v>5310</v>
      </c>
      <c r="B2694" s="38" t="s">
        <v>15934</v>
      </c>
      <c r="C2694" s="27" t="s">
        <v>5348</v>
      </c>
      <c r="D2694" s="31" t="s">
        <v>4137</v>
      </c>
      <c r="E2694" s="27" t="s">
        <v>5196</v>
      </c>
    </row>
    <row r="2695" spans="1:5" s="32" customFormat="1">
      <c r="A2695" s="31" t="s">
        <v>5312</v>
      </c>
      <c r="B2695" s="38" t="s">
        <v>15935</v>
      </c>
      <c r="C2695" s="27" t="s">
        <v>5348</v>
      </c>
      <c r="D2695" s="31" t="s">
        <v>4137</v>
      </c>
      <c r="E2695" s="27" t="s">
        <v>5196</v>
      </c>
    </row>
    <row r="2696" spans="1:5" s="32" customFormat="1">
      <c r="A2696" s="31" t="s">
        <v>5314</v>
      </c>
      <c r="B2696" s="38" t="s">
        <v>5315</v>
      </c>
      <c r="C2696" s="23" t="s">
        <v>5348</v>
      </c>
      <c r="D2696" s="31" t="s">
        <v>4137</v>
      </c>
      <c r="E2696" s="27" t="s">
        <v>5196</v>
      </c>
    </row>
    <row r="2697" spans="1:5" s="32" customFormat="1" ht="31.5">
      <c r="A2697" s="31">
        <v>95800</v>
      </c>
      <c r="B2697" s="38" t="s">
        <v>15936</v>
      </c>
      <c r="C2697" s="27" t="s">
        <v>5353</v>
      </c>
      <c r="D2697" s="31" t="s">
        <v>4137</v>
      </c>
      <c r="E2697" s="27" t="s">
        <v>15937</v>
      </c>
    </row>
    <row r="2698" spans="1:5" s="32" customFormat="1" ht="31.5">
      <c r="A2698" s="31">
        <v>95801</v>
      </c>
      <c r="B2698" s="38" t="s">
        <v>15938</v>
      </c>
      <c r="C2698" s="27" t="s">
        <v>5353</v>
      </c>
      <c r="D2698" s="31" t="s">
        <v>4137</v>
      </c>
      <c r="E2698" s="27" t="s">
        <v>15937</v>
      </c>
    </row>
    <row r="2699" spans="1:5" s="32" customFormat="1">
      <c r="A2699" s="31">
        <v>95805</v>
      </c>
      <c r="B2699" s="38" t="s">
        <v>15939</v>
      </c>
      <c r="C2699" s="27" t="s">
        <v>5353</v>
      </c>
      <c r="D2699" s="31" t="s">
        <v>4137</v>
      </c>
      <c r="E2699" s="27" t="s">
        <v>5196</v>
      </c>
    </row>
    <row r="2700" spans="1:5" s="32" customFormat="1" ht="31.5">
      <c r="A2700" s="31">
        <v>95806</v>
      </c>
      <c r="B2700" s="38" t="s">
        <v>15940</v>
      </c>
      <c r="C2700" s="27" t="s">
        <v>5353</v>
      </c>
      <c r="D2700" s="31" t="s">
        <v>4137</v>
      </c>
      <c r="E2700" s="27" t="s">
        <v>15937</v>
      </c>
    </row>
    <row r="2701" spans="1:5" s="32" customFormat="1">
      <c r="A2701" s="31">
        <v>95807</v>
      </c>
      <c r="B2701" s="38" t="s">
        <v>15941</v>
      </c>
      <c r="C2701" s="27" t="s">
        <v>5353</v>
      </c>
      <c r="D2701" s="31" t="s">
        <v>4137</v>
      </c>
      <c r="E2701" s="27" t="s">
        <v>5196</v>
      </c>
    </row>
    <row r="2702" spans="1:5" s="32" customFormat="1">
      <c r="A2702" s="31">
        <v>95808</v>
      </c>
      <c r="B2702" s="38" t="s">
        <v>15942</v>
      </c>
      <c r="C2702" s="27" t="s">
        <v>5353</v>
      </c>
      <c r="D2702" s="31" t="s">
        <v>4137</v>
      </c>
      <c r="E2702" s="27" t="s">
        <v>5196</v>
      </c>
    </row>
    <row r="2703" spans="1:5" s="32" customFormat="1">
      <c r="A2703" s="31">
        <v>95810</v>
      </c>
      <c r="B2703" s="38" t="s">
        <v>15943</v>
      </c>
      <c r="C2703" s="27" t="s">
        <v>5353</v>
      </c>
      <c r="D2703" s="31" t="s">
        <v>4137</v>
      </c>
      <c r="E2703" s="27" t="s">
        <v>5196</v>
      </c>
    </row>
    <row r="2704" spans="1:5" s="32" customFormat="1">
      <c r="A2704" s="31">
        <v>95811</v>
      </c>
      <c r="B2704" s="38" t="s">
        <v>15944</v>
      </c>
      <c r="C2704" s="27" t="s">
        <v>5353</v>
      </c>
      <c r="D2704" s="31" t="s">
        <v>4137</v>
      </c>
      <c r="E2704" s="27" t="s">
        <v>5196</v>
      </c>
    </row>
    <row r="2705" spans="1:5" s="32" customFormat="1">
      <c r="A2705" s="31">
        <v>92507</v>
      </c>
      <c r="B2705" s="38" t="s">
        <v>15945</v>
      </c>
      <c r="C2705" s="27" t="s">
        <v>12832</v>
      </c>
      <c r="D2705" s="31" t="s">
        <v>4137</v>
      </c>
      <c r="E2705" s="27" t="s">
        <v>15250</v>
      </c>
    </row>
    <row r="2706" spans="1:5" s="32" customFormat="1">
      <c r="A2706" s="31">
        <v>92508</v>
      </c>
      <c r="B2706" s="38" t="s">
        <v>15946</v>
      </c>
      <c r="C2706" s="27" t="s">
        <v>12832</v>
      </c>
      <c r="D2706" s="31" t="s">
        <v>4137</v>
      </c>
      <c r="E2706" s="27" t="s">
        <v>15250</v>
      </c>
    </row>
    <row r="2707" spans="1:5" s="32" customFormat="1">
      <c r="A2707" s="31">
        <v>32850</v>
      </c>
      <c r="B2707" s="27" t="s">
        <v>14734</v>
      </c>
      <c r="C2707" s="27" t="s">
        <v>5367</v>
      </c>
      <c r="D2707" s="31" t="s">
        <v>4137</v>
      </c>
      <c r="E2707" s="27" t="s">
        <v>5196</v>
      </c>
    </row>
    <row r="2708" spans="1:5" s="32" customFormat="1">
      <c r="A2708" s="31">
        <v>32851</v>
      </c>
      <c r="B2708" s="27" t="s">
        <v>9559</v>
      </c>
      <c r="C2708" s="27" t="s">
        <v>5367</v>
      </c>
      <c r="D2708" s="31" t="s">
        <v>4137</v>
      </c>
      <c r="E2708" s="27" t="s">
        <v>5196</v>
      </c>
    </row>
    <row r="2709" spans="1:5" s="32" customFormat="1">
      <c r="A2709" s="31">
        <v>32852</v>
      </c>
      <c r="B2709" s="27" t="s">
        <v>9560</v>
      </c>
      <c r="C2709" s="27" t="s">
        <v>5367</v>
      </c>
      <c r="D2709" s="31" t="s">
        <v>4137</v>
      </c>
      <c r="E2709" s="27" t="s">
        <v>5196</v>
      </c>
    </row>
    <row r="2710" spans="1:5" s="32" customFormat="1">
      <c r="A2710" s="31">
        <v>32853</v>
      </c>
      <c r="B2710" s="27" t="s">
        <v>9561</v>
      </c>
      <c r="C2710" s="27" t="s">
        <v>5367</v>
      </c>
      <c r="D2710" s="31" t="s">
        <v>4137</v>
      </c>
      <c r="E2710" s="27" t="s">
        <v>5196</v>
      </c>
    </row>
    <row r="2711" spans="1:5" s="32" customFormat="1">
      <c r="A2711" s="31">
        <v>32854</v>
      </c>
      <c r="B2711" s="27" t="s">
        <v>9562</v>
      </c>
      <c r="C2711" s="27" t="s">
        <v>5367</v>
      </c>
      <c r="D2711" s="31" t="s">
        <v>4137</v>
      </c>
      <c r="E2711" s="27" t="s">
        <v>5196</v>
      </c>
    </row>
    <row r="2712" spans="1:5" s="32" customFormat="1">
      <c r="A2712" s="31">
        <v>32855</v>
      </c>
      <c r="B2712" s="27" t="s">
        <v>12836</v>
      </c>
      <c r="C2712" s="27" t="s">
        <v>5367</v>
      </c>
      <c r="D2712" s="31" t="s">
        <v>4137</v>
      </c>
      <c r="E2712" s="27" t="s">
        <v>5196</v>
      </c>
    </row>
    <row r="2713" spans="1:5" s="32" customFormat="1">
      <c r="A2713" s="31">
        <v>32856</v>
      </c>
      <c r="B2713" s="27" t="s">
        <v>12837</v>
      </c>
      <c r="C2713" s="27" t="s">
        <v>5367</v>
      </c>
      <c r="D2713" s="31" t="s">
        <v>4137</v>
      </c>
      <c r="E2713" s="27" t="s">
        <v>5196</v>
      </c>
    </row>
    <row r="2714" spans="1:5" s="32" customFormat="1">
      <c r="A2714" s="31">
        <v>33929</v>
      </c>
      <c r="B2714" s="27" t="s">
        <v>12838</v>
      </c>
      <c r="C2714" s="27" t="s">
        <v>5367</v>
      </c>
      <c r="D2714" s="31" t="s">
        <v>4137</v>
      </c>
      <c r="E2714" s="27" t="s">
        <v>5196</v>
      </c>
    </row>
    <row r="2715" spans="1:5" s="32" customFormat="1">
      <c r="A2715" s="31">
        <v>33930</v>
      </c>
      <c r="B2715" s="27" t="s">
        <v>9566</v>
      </c>
      <c r="C2715" s="27" t="s">
        <v>5367</v>
      </c>
      <c r="D2715" s="31" t="s">
        <v>4137</v>
      </c>
      <c r="E2715" s="27" t="s">
        <v>5196</v>
      </c>
    </row>
    <row r="2716" spans="1:5" s="32" customFormat="1">
      <c r="A2716" s="31">
        <v>33933</v>
      </c>
      <c r="B2716" s="27" t="s">
        <v>9567</v>
      </c>
      <c r="C2716" s="27" t="s">
        <v>5367</v>
      </c>
      <c r="D2716" s="31" t="s">
        <v>4137</v>
      </c>
      <c r="E2716" s="27" t="s">
        <v>5196</v>
      </c>
    </row>
    <row r="2717" spans="1:5" s="32" customFormat="1">
      <c r="A2717" s="31">
        <v>33935</v>
      </c>
      <c r="B2717" s="27" t="s">
        <v>9568</v>
      </c>
      <c r="C2717" s="27" t="s">
        <v>5367</v>
      </c>
      <c r="D2717" s="31" t="s">
        <v>4137</v>
      </c>
      <c r="E2717" s="27" t="s">
        <v>5196</v>
      </c>
    </row>
    <row r="2718" spans="1:5" s="32" customFormat="1">
      <c r="A2718" s="31">
        <v>33940</v>
      </c>
      <c r="B2718" s="27" t="s">
        <v>9569</v>
      </c>
      <c r="C2718" s="27" t="s">
        <v>5367</v>
      </c>
      <c r="D2718" s="31" t="s">
        <v>4137</v>
      </c>
      <c r="E2718" s="27" t="s">
        <v>5196</v>
      </c>
    </row>
    <row r="2719" spans="1:5" s="32" customFormat="1">
      <c r="A2719" s="31">
        <v>33944</v>
      </c>
      <c r="B2719" s="27" t="s">
        <v>9570</v>
      </c>
      <c r="C2719" s="27" t="s">
        <v>5367</v>
      </c>
      <c r="D2719" s="31" t="s">
        <v>4137</v>
      </c>
      <c r="E2719" s="27" t="s">
        <v>5196</v>
      </c>
    </row>
    <row r="2720" spans="1:5" s="32" customFormat="1">
      <c r="A2720" s="31">
        <v>33945</v>
      </c>
      <c r="B2720" s="27" t="s">
        <v>9571</v>
      </c>
      <c r="C2720" s="27" t="s">
        <v>5367</v>
      </c>
      <c r="D2720" s="31" t="s">
        <v>4137</v>
      </c>
      <c r="E2720" s="27" t="s">
        <v>5196</v>
      </c>
    </row>
    <row r="2721" spans="1:5" s="32" customFormat="1">
      <c r="A2721" s="31">
        <v>33995</v>
      </c>
      <c r="B2721" s="39" t="s">
        <v>12839</v>
      </c>
      <c r="C2721" s="27" t="s">
        <v>5367</v>
      </c>
      <c r="D2721" s="31" t="s">
        <v>4137</v>
      </c>
      <c r="E2721" s="27" t="s">
        <v>5196</v>
      </c>
    </row>
    <row r="2722" spans="1:5" s="32" customFormat="1">
      <c r="A2722" s="31">
        <v>38205</v>
      </c>
      <c r="B2722" s="38" t="s">
        <v>15947</v>
      </c>
      <c r="C2722" s="27" t="s">
        <v>5367</v>
      </c>
      <c r="D2722" s="31" t="s">
        <v>4137</v>
      </c>
      <c r="E2722" s="27" t="s">
        <v>5196</v>
      </c>
    </row>
    <row r="2723" spans="1:5" s="32" customFormat="1">
      <c r="A2723" s="31">
        <v>38206</v>
      </c>
      <c r="B2723" s="38" t="s">
        <v>15948</v>
      </c>
      <c r="C2723" s="27" t="s">
        <v>5367</v>
      </c>
      <c r="D2723" s="31" t="s">
        <v>4137</v>
      </c>
      <c r="E2723" s="27" t="s">
        <v>5196</v>
      </c>
    </row>
    <row r="2724" spans="1:5" s="32" customFormat="1">
      <c r="A2724" s="31">
        <v>38230</v>
      </c>
      <c r="B2724" s="38" t="s">
        <v>15949</v>
      </c>
      <c r="C2724" s="27" t="s">
        <v>5367</v>
      </c>
      <c r="D2724" s="31" t="s">
        <v>4137</v>
      </c>
      <c r="E2724" s="27" t="s">
        <v>5196</v>
      </c>
    </row>
    <row r="2725" spans="1:5" s="32" customFormat="1">
      <c r="A2725" s="31">
        <v>38240</v>
      </c>
      <c r="B2725" s="38" t="s">
        <v>15950</v>
      </c>
      <c r="C2725" s="27" t="s">
        <v>5367</v>
      </c>
      <c r="D2725" s="31" t="s">
        <v>4137</v>
      </c>
      <c r="E2725" s="27" t="s">
        <v>5196</v>
      </c>
    </row>
    <row r="2726" spans="1:5" s="32" customFormat="1">
      <c r="A2726" s="31">
        <v>38241</v>
      </c>
      <c r="B2726" s="38" t="s">
        <v>15951</v>
      </c>
      <c r="C2726" s="27" t="s">
        <v>5367</v>
      </c>
      <c r="D2726" s="31" t="s">
        <v>4137</v>
      </c>
      <c r="E2726" s="27" t="s">
        <v>5196</v>
      </c>
    </row>
    <row r="2727" spans="1:5" s="32" customFormat="1">
      <c r="A2727" s="31">
        <v>38242</v>
      </c>
      <c r="B2727" s="38" t="s">
        <v>15952</v>
      </c>
      <c r="C2727" s="27" t="s">
        <v>5367</v>
      </c>
      <c r="D2727" s="31" t="s">
        <v>4137</v>
      </c>
      <c r="E2727" s="27" t="s">
        <v>5196</v>
      </c>
    </row>
    <row r="2728" spans="1:5" s="32" customFormat="1">
      <c r="A2728" s="31">
        <v>38243</v>
      </c>
      <c r="B2728" s="38" t="s">
        <v>15953</v>
      </c>
      <c r="C2728" s="27" t="s">
        <v>5367</v>
      </c>
      <c r="D2728" s="31" t="s">
        <v>4137</v>
      </c>
      <c r="E2728" s="27" t="s">
        <v>5196</v>
      </c>
    </row>
    <row r="2729" spans="1:5" s="32" customFormat="1">
      <c r="A2729" s="31">
        <v>44132</v>
      </c>
      <c r="B2729" s="27" t="s">
        <v>10194</v>
      </c>
      <c r="C2729" s="27" t="s">
        <v>5367</v>
      </c>
      <c r="D2729" s="31" t="s">
        <v>4137</v>
      </c>
      <c r="E2729" s="27" t="s">
        <v>5196</v>
      </c>
    </row>
    <row r="2730" spans="1:5" s="32" customFormat="1">
      <c r="A2730" s="31">
        <v>44133</v>
      </c>
      <c r="B2730" s="27" t="s">
        <v>10195</v>
      </c>
      <c r="C2730" s="27" t="s">
        <v>5367</v>
      </c>
      <c r="D2730" s="31" t="s">
        <v>4137</v>
      </c>
      <c r="E2730" s="27" t="s">
        <v>5196</v>
      </c>
    </row>
    <row r="2731" spans="1:5" s="32" customFormat="1">
      <c r="A2731" s="31">
        <v>44135</v>
      </c>
      <c r="B2731" s="38" t="s">
        <v>9580</v>
      </c>
      <c r="C2731" s="27" t="s">
        <v>5367</v>
      </c>
      <c r="D2731" s="31" t="s">
        <v>4137</v>
      </c>
      <c r="E2731" s="27" t="s">
        <v>5196</v>
      </c>
    </row>
    <row r="2732" spans="1:5" s="32" customFormat="1">
      <c r="A2732" s="31">
        <v>44136</v>
      </c>
      <c r="B2732" s="38" t="s">
        <v>9581</v>
      </c>
      <c r="C2732" s="27" t="s">
        <v>5367</v>
      </c>
      <c r="D2732" s="31" t="s">
        <v>4137</v>
      </c>
      <c r="E2732" s="27" t="s">
        <v>5196</v>
      </c>
    </row>
    <row r="2733" spans="1:5" s="32" customFormat="1">
      <c r="A2733" s="31">
        <v>44137</v>
      </c>
      <c r="B2733" s="27" t="s">
        <v>9582</v>
      </c>
      <c r="C2733" s="27" t="s">
        <v>5367</v>
      </c>
      <c r="D2733" s="31" t="s">
        <v>4137</v>
      </c>
      <c r="E2733" s="27" t="s">
        <v>5196</v>
      </c>
    </row>
    <row r="2734" spans="1:5" s="32" customFormat="1">
      <c r="A2734" s="31">
        <v>44715</v>
      </c>
      <c r="B2734" s="38" t="s">
        <v>15954</v>
      </c>
      <c r="C2734" s="27" t="s">
        <v>5367</v>
      </c>
      <c r="D2734" s="31" t="s">
        <v>4137</v>
      </c>
      <c r="E2734" s="27" t="s">
        <v>5196</v>
      </c>
    </row>
    <row r="2735" spans="1:5" s="32" customFormat="1">
      <c r="A2735" s="31">
        <v>44720</v>
      </c>
      <c r="B2735" s="38" t="s">
        <v>15955</v>
      </c>
      <c r="C2735" s="27" t="s">
        <v>5367</v>
      </c>
      <c r="D2735" s="31" t="s">
        <v>4137</v>
      </c>
      <c r="E2735" s="27" t="s">
        <v>5196</v>
      </c>
    </row>
    <row r="2736" spans="1:5" s="32" customFormat="1">
      <c r="A2736" s="31">
        <v>44721</v>
      </c>
      <c r="B2736" s="38" t="s">
        <v>15956</v>
      </c>
      <c r="C2736" s="27" t="s">
        <v>5367</v>
      </c>
      <c r="D2736" s="31" t="s">
        <v>4137</v>
      </c>
      <c r="E2736" s="27" t="s">
        <v>5196</v>
      </c>
    </row>
    <row r="2737" spans="1:5" s="32" customFormat="1">
      <c r="A2737" s="31">
        <v>47133</v>
      </c>
      <c r="B2737" s="38" t="s">
        <v>15957</v>
      </c>
      <c r="C2737" s="27" t="s">
        <v>5367</v>
      </c>
      <c r="D2737" s="31" t="s">
        <v>4137</v>
      </c>
      <c r="E2737" s="27" t="s">
        <v>5196</v>
      </c>
    </row>
    <row r="2738" spans="1:5" s="32" customFormat="1">
      <c r="A2738" s="31">
        <v>47135</v>
      </c>
      <c r="B2738" s="38" t="s">
        <v>15958</v>
      </c>
      <c r="C2738" s="27" t="s">
        <v>5367</v>
      </c>
      <c r="D2738" s="31" t="s">
        <v>4137</v>
      </c>
      <c r="E2738" s="27" t="s">
        <v>5196</v>
      </c>
    </row>
    <row r="2739" spans="1:5" s="32" customFormat="1">
      <c r="A2739" s="31">
        <v>47140</v>
      </c>
      <c r="B2739" s="38" t="s">
        <v>15959</v>
      </c>
      <c r="C2739" s="27" t="s">
        <v>5367</v>
      </c>
      <c r="D2739" s="31" t="s">
        <v>4137</v>
      </c>
      <c r="E2739" s="27" t="s">
        <v>5196</v>
      </c>
    </row>
    <row r="2740" spans="1:5" s="32" customFormat="1">
      <c r="A2740" s="31">
        <v>47141</v>
      </c>
      <c r="B2740" s="38" t="s">
        <v>15960</v>
      </c>
      <c r="C2740" s="27" t="s">
        <v>5367</v>
      </c>
      <c r="D2740" s="31" t="s">
        <v>4137</v>
      </c>
      <c r="E2740" s="27" t="s">
        <v>5196</v>
      </c>
    </row>
    <row r="2741" spans="1:5" s="32" customFormat="1">
      <c r="A2741" s="31">
        <v>47142</v>
      </c>
      <c r="B2741" s="38" t="s">
        <v>15961</v>
      </c>
      <c r="C2741" s="27" t="s">
        <v>5367</v>
      </c>
      <c r="D2741" s="31" t="s">
        <v>4137</v>
      </c>
      <c r="E2741" s="27" t="s">
        <v>5196</v>
      </c>
    </row>
    <row r="2742" spans="1:5" s="32" customFormat="1">
      <c r="A2742" s="31">
        <v>47143</v>
      </c>
      <c r="B2742" s="38" t="s">
        <v>15962</v>
      </c>
      <c r="C2742" s="27" t="s">
        <v>5367</v>
      </c>
      <c r="D2742" s="31" t="s">
        <v>4137</v>
      </c>
      <c r="E2742" s="27" t="s">
        <v>5196</v>
      </c>
    </row>
    <row r="2743" spans="1:5" s="32" customFormat="1">
      <c r="A2743" s="31">
        <v>47144</v>
      </c>
      <c r="B2743" s="38" t="s">
        <v>15963</v>
      </c>
      <c r="C2743" s="27" t="s">
        <v>5367</v>
      </c>
      <c r="D2743" s="31" t="s">
        <v>4137</v>
      </c>
      <c r="E2743" s="27" t="s">
        <v>5196</v>
      </c>
    </row>
    <row r="2744" spans="1:5" s="32" customFormat="1">
      <c r="A2744" s="31">
        <v>47145</v>
      </c>
      <c r="B2744" s="38" t="s">
        <v>15964</v>
      </c>
      <c r="C2744" s="27" t="s">
        <v>5367</v>
      </c>
      <c r="D2744" s="31" t="s">
        <v>4137</v>
      </c>
      <c r="E2744" s="27" t="s">
        <v>5196</v>
      </c>
    </row>
    <row r="2745" spans="1:5" s="32" customFormat="1">
      <c r="A2745" s="31">
        <v>47146</v>
      </c>
      <c r="B2745" s="38" t="s">
        <v>15965</v>
      </c>
      <c r="C2745" s="27" t="s">
        <v>5367</v>
      </c>
      <c r="D2745" s="31" t="s">
        <v>4137</v>
      </c>
      <c r="E2745" s="27" t="s">
        <v>5196</v>
      </c>
    </row>
    <row r="2746" spans="1:5" s="32" customFormat="1">
      <c r="A2746" s="31">
        <v>47147</v>
      </c>
      <c r="B2746" s="38" t="s">
        <v>15966</v>
      </c>
      <c r="C2746" s="27" t="s">
        <v>5367</v>
      </c>
      <c r="D2746" s="31" t="s">
        <v>4137</v>
      </c>
      <c r="E2746" s="27" t="s">
        <v>5196</v>
      </c>
    </row>
    <row r="2747" spans="1:5" s="32" customFormat="1">
      <c r="A2747" s="31">
        <v>48160</v>
      </c>
      <c r="B2747" s="38" t="s">
        <v>15967</v>
      </c>
      <c r="C2747" s="27" t="s">
        <v>5367</v>
      </c>
      <c r="D2747" s="31" t="s">
        <v>4137</v>
      </c>
      <c r="E2747" s="27" t="s">
        <v>5196</v>
      </c>
    </row>
    <row r="2748" spans="1:5" s="32" customFormat="1">
      <c r="A2748" s="31">
        <v>48550</v>
      </c>
      <c r="B2748" s="38" t="s">
        <v>15968</v>
      </c>
      <c r="C2748" s="27" t="s">
        <v>5367</v>
      </c>
      <c r="D2748" s="31" t="s">
        <v>4137</v>
      </c>
      <c r="E2748" s="27" t="s">
        <v>5196</v>
      </c>
    </row>
    <row r="2749" spans="1:5" s="32" customFormat="1">
      <c r="A2749" s="31">
        <v>48551</v>
      </c>
      <c r="B2749" s="38" t="s">
        <v>15969</v>
      </c>
      <c r="C2749" s="27" t="s">
        <v>5367</v>
      </c>
      <c r="D2749" s="31" t="s">
        <v>4137</v>
      </c>
      <c r="E2749" s="27" t="s">
        <v>5196</v>
      </c>
    </row>
    <row r="2750" spans="1:5" s="32" customFormat="1">
      <c r="A2750" s="31">
        <v>48552</v>
      </c>
      <c r="B2750" s="38" t="s">
        <v>15970</v>
      </c>
      <c r="C2750" s="27" t="s">
        <v>5367</v>
      </c>
      <c r="D2750" s="31" t="s">
        <v>4137</v>
      </c>
      <c r="E2750" s="27" t="s">
        <v>5196</v>
      </c>
    </row>
    <row r="2751" spans="1:5" s="32" customFormat="1">
      <c r="A2751" s="31">
        <v>48554</v>
      </c>
      <c r="B2751" s="38" t="s">
        <v>15971</v>
      </c>
      <c r="C2751" s="27" t="s">
        <v>5367</v>
      </c>
      <c r="D2751" s="31" t="s">
        <v>4137</v>
      </c>
      <c r="E2751" s="27" t="s">
        <v>5196</v>
      </c>
    </row>
    <row r="2752" spans="1:5" s="32" customFormat="1">
      <c r="A2752" s="31">
        <v>48556</v>
      </c>
      <c r="B2752" s="38" t="s">
        <v>15972</v>
      </c>
      <c r="C2752" s="27" t="s">
        <v>5367</v>
      </c>
      <c r="D2752" s="31" t="s">
        <v>4137</v>
      </c>
      <c r="E2752" s="27" t="s">
        <v>5196</v>
      </c>
    </row>
    <row r="2753" spans="1:5" s="32" customFormat="1">
      <c r="A2753" s="31">
        <v>50300</v>
      </c>
      <c r="B2753" s="38" t="s">
        <v>15973</v>
      </c>
      <c r="C2753" s="27" t="s">
        <v>5367</v>
      </c>
      <c r="D2753" s="31" t="s">
        <v>4137</v>
      </c>
      <c r="E2753" s="27" t="s">
        <v>5196</v>
      </c>
    </row>
    <row r="2754" spans="1:5" s="32" customFormat="1">
      <c r="A2754" s="31">
        <v>50320</v>
      </c>
      <c r="B2754" s="38" t="s">
        <v>15974</v>
      </c>
      <c r="C2754" s="27" t="s">
        <v>5367</v>
      </c>
      <c r="D2754" s="31" t="s">
        <v>4137</v>
      </c>
      <c r="E2754" s="27" t="s">
        <v>5196</v>
      </c>
    </row>
    <row r="2755" spans="1:5" s="32" customFormat="1">
      <c r="A2755" s="31">
        <v>50323</v>
      </c>
      <c r="B2755" s="38" t="s">
        <v>15975</v>
      </c>
      <c r="C2755" s="27" t="s">
        <v>5367</v>
      </c>
      <c r="D2755" s="31" t="s">
        <v>4137</v>
      </c>
      <c r="E2755" s="27" t="s">
        <v>5196</v>
      </c>
    </row>
    <row r="2756" spans="1:5" s="32" customFormat="1">
      <c r="A2756" s="31">
        <v>50325</v>
      </c>
      <c r="B2756" s="38" t="s">
        <v>15976</v>
      </c>
      <c r="C2756" s="27" t="s">
        <v>5367</v>
      </c>
      <c r="D2756" s="31" t="s">
        <v>4137</v>
      </c>
      <c r="E2756" s="27" t="s">
        <v>5196</v>
      </c>
    </row>
    <row r="2757" spans="1:5" s="32" customFormat="1">
      <c r="A2757" s="31">
        <v>50327</v>
      </c>
      <c r="B2757" s="38" t="s">
        <v>15977</v>
      </c>
      <c r="C2757" s="27" t="s">
        <v>5367</v>
      </c>
      <c r="D2757" s="31" t="s">
        <v>4137</v>
      </c>
      <c r="E2757" s="27" t="s">
        <v>5196</v>
      </c>
    </row>
    <row r="2758" spans="1:5" s="32" customFormat="1">
      <c r="A2758" s="31">
        <v>50328</v>
      </c>
      <c r="B2758" s="38" t="s">
        <v>15978</v>
      </c>
      <c r="C2758" s="27" t="s">
        <v>5367</v>
      </c>
      <c r="D2758" s="31" t="s">
        <v>4137</v>
      </c>
      <c r="E2758" s="27" t="s">
        <v>5196</v>
      </c>
    </row>
    <row r="2759" spans="1:5" s="32" customFormat="1">
      <c r="A2759" s="31">
        <v>50329</v>
      </c>
      <c r="B2759" s="38" t="s">
        <v>15979</v>
      </c>
      <c r="C2759" s="27" t="s">
        <v>5367</v>
      </c>
      <c r="D2759" s="31" t="s">
        <v>4137</v>
      </c>
      <c r="E2759" s="27" t="s">
        <v>5196</v>
      </c>
    </row>
    <row r="2760" spans="1:5" s="32" customFormat="1">
      <c r="A2760" s="31">
        <v>50340</v>
      </c>
      <c r="B2760" s="38" t="s">
        <v>15980</v>
      </c>
      <c r="C2760" s="27" t="s">
        <v>5367</v>
      </c>
      <c r="D2760" s="31" t="s">
        <v>4137</v>
      </c>
      <c r="E2760" s="27" t="s">
        <v>5196</v>
      </c>
    </row>
    <row r="2761" spans="1:5" s="32" customFormat="1">
      <c r="A2761" s="31">
        <v>50360</v>
      </c>
      <c r="B2761" s="38" t="s">
        <v>15981</v>
      </c>
      <c r="C2761" s="27" t="s">
        <v>5367</v>
      </c>
      <c r="D2761" s="31" t="s">
        <v>4137</v>
      </c>
      <c r="E2761" s="27" t="s">
        <v>5196</v>
      </c>
    </row>
    <row r="2762" spans="1:5" s="32" customFormat="1">
      <c r="A2762" s="31">
        <v>50365</v>
      </c>
      <c r="B2762" s="38" t="s">
        <v>15982</v>
      </c>
      <c r="C2762" s="27" t="s">
        <v>5367</v>
      </c>
      <c r="D2762" s="31" t="s">
        <v>4137</v>
      </c>
      <c r="E2762" s="27" t="s">
        <v>5196</v>
      </c>
    </row>
    <row r="2763" spans="1:5" s="32" customFormat="1">
      <c r="A2763" s="31">
        <v>50370</v>
      </c>
      <c r="B2763" s="38" t="s">
        <v>15983</v>
      </c>
      <c r="C2763" s="27" t="s">
        <v>5367</v>
      </c>
      <c r="D2763" s="31" t="s">
        <v>4137</v>
      </c>
      <c r="E2763" s="27" t="s">
        <v>5196</v>
      </c>
    </row>
    <row r="2764" spans="1:5" s="32" customFormat="1">
      <c r="A2764" s="31">
        <v>50380</v>
      </c>
      <c r="B2764" s="38" t="s">
        <v>15984</v>
      </c>
      <c r="C2764" s="27" t="s">
        <v>5367</v>
      </c>
      <c r="D2764" s="31" t="s">
        <v>4137</v>
      </c>
      <c r="E2764" s="27" t="s">
        <v>5196</v>
      </c>
    </row>
    <row r="2765" spans="1:5" s="32" customFormat="1">
      <c r="A2765" s="31">
        <v>81560</v>
      </c>
      <c r="B2765" s="27" t="s">
        <v>15985</v>
      </c>
      <c r="C2765" s="39" t="s">
        <v>5367</v>
      </c>
      <c r="D2765" s="31" t="s">
        <v>4137</v>
      </c>
      <c r="E2765" s="27" t="s">
        <v>5196</v>
      </c>
    </row>
    <row r="2766" spans="1:5" s="32" customFormat="1">
      <c r="A2766" s="34" t="s">
        <v>9614</v>
      </c>
      <c r="B2766" s="38" t="s">
        <v>15986</v>
      </c>
      <c r="C2766" s="27" t="s">
        <v>5367</v>
      </c>
      <c r="D2766" s="31" t="s">
        <v>4137</v>
      </c>
      <c r="E2766" s="27" t="s">
        <v>5196</v>
      </c>
    </row>
    <row r="2767" spans="1:5" s="32" customFormat="1">
      <c r="A2767" s="34" t="s">
        <v>9616</v>
      </c>
      <c r="B2767" s="38" t="s">
        <v>15987</v>
      </c>
      <c r="C2767" s="27" t="s">
        <v>5367</v>
      </c>
      <c r="D2767" s="31" t="s">
        <v>4137</v>
      </c>
      <c r="E2767" s="27" t="s">
        <v>5196</v>
      </c>
    </row>
    <row r="2768" spans="1:5" s="32" customFormat="1">
      <c r="A2768" s="34" t="s">
        <v>9618</v>
      </c>
      <c r="B2768" s="38" t="s">
        <v>15988</v>
      </c>
      <c r="C2768" s="27" t="s">
        <v>5367</v>
      </c>
      <c r="D2768" s="31" t="s">
        <v>4137</v>
      </c>
      <c r="E2768" s="27" t="s">
        <v>5196</v>
      </c>
    </row>
    <row r="2769" spans="1:5" s="32" customFormat="1">
      <c r="A2769" s="31" t="s">
        <v>9620</v>
      </c>
      <c r="B2769" s="27" t="s">
        <v>9621</v>
      </c>
      <c r="C2769" s="27" t="s">
        <v>5367</v>
      </c>
      <c r="D2769" s="31" t="s">
        <v>4137</v>
      </c>
      <c r="E2769" s="23" t="s">
        <v>5196</v>
      </c>
    </row>
    <row r="2770" spans="1:5" s="32" customFormat="1">
      <c r="A2770" s="31" t="s">
        <v>9622</v>
      </c>
      <c r="B2770" s="27" t="s">
        <v>9623</v>
      </c>
      <c r="C2770" s="27" t="s">
        <v>5367</v>
      </c>
      <c r="D2770" s="31" t="s">
        <v>4137</v>
      </c>
      <c r="E2770" s="23" t="s">
        <v>5196</v>
      </c>
    </row>
    <row r="2771" spans="1:5" s="32" customFormat="1">
      <c r="A2771" s="31" t="s">
        <v>9624</v>
      </c>
      <c r="B2771" s="27" t="s">
        <v>9625</v>
      </c>
      <c r="C2771" s="27" t="s">
        <v>5367</v>
      </c>
      <c r="D2771" s="31" t="s">
        <v>4137</v>
      </c>
      <c r="E2771" s="23" t="s">
        <v>5196</v>
      </c>
    </row>
    <row r="2772" spans="1:5" s="32" customFormat="1">
      <c r="A2772" s="34" t="s">
        <v>5112</v>
      </c>
      <c r="B2772" s="38" t="s">
        <v>15989</v>
      </c>
      <c r="C2772" s="27" t="s">
        <v>5367</v>
      </c>
      <c r="D2772" s="31" t="s">
        <v>4137</v>
      </c>
      <c r="E2772" s="27" t="s">
        <v>5196</v>
      </c>
    </row>
    <row r="2773" spans="1:5" s="32" customFormat="1">
      <c r="A2773" s="34" t="s">
        <v>5116</v>
      </c>
      <c r="B2773" s="38" t="s">
        <v>15990</v>
      </c>
      <c r="C2773" s="27" t="s">
        <v>5367</v>
      </c>
      <c r="D2773" s="31" t="s">
        <v>4137</v>
      </c>
      <c r="E2773" s="27" t="s">
        <v>5196</v>
      </c>
    </row>
    <row r="2774" spans="1:5" s="32" customFormat="1">
      <c r="A2774" s="34" t="s">
        <v>5119</v>
      </c>
      <c r="B2774" s="38" t="s">
        <v>15991</v>
      </c>
      <c r="C2774" s="27" t="s">
        <v>5367</v>
      </c>
      <c r="D2774" s="31" t="s">
        <v>4137</v>
      </c>
      <c r="E2774" s="27" t="s">
        <v>5196</v>
      </c>
    </row>
    <row r="2775" spans="1:5" s="32" customFormat="1">
      <c r="A2775" s="31" t="s">
        <v>5128</v>
      </c>
      <c r="B2775" s="38" t="s">
        <v>12887</v>
      </c>
      <c r="C2775" s="27" t="s">
        <v>5367</v>
      </c>
      <c r="D2775" s="31" t="s">
        <v>4137</v>
      </c>
      <c r="E2775" s="27" t="s">
        <v>5196</v>
      </c>
    </row>
    <row r="2776" spans="1:5" s="32" customFormat="1">
      <c r="A2776" s="31" t="s">
        <v>5131</v>
      </c>
      <c r="B2776" s="27" t="s">
        <v>9630</v>
      </c>
      <c r="C2776" s="27" t="s">
        <v>5367</v>
      </c>
      <c r="D2776" s="31" t="s">
        <v>4137</v>
      </c>
      <c r="E2776" s="27" t="s">
        <v>5196</v>
      </c>
    </row>
    <row r="2777" spans="1:5" s="32" customFormat="1">
      <c r="A2777" s="31" t="s">
        <v>5134</v>
      </c>
      <c r="B2777" s="27" t="s">
        <v>15992</v>
      </c>
      <c r="C2777" s="27" t="s">
        <v>5367</v>
      </c>
      <c r="D2777" s="31" t="s">
        <v>4137</v>
      </c>
      <c r="E2777" s="27" t="s">
        <v>5196</v>
      </c>
    </row>
    <row r="2778" spans="1:5" s="32" customFormat="1">
      <c r="A2778" s="31" t="s">
        <v>10199</v>
      </c>
      <c r="B2778" s="38" t="s">
        <v>15993</v>
      </c>
      <c r="C2778" s="27" t="s">
        <v>5367</v>
      </c>
      <c r="D2778" s="31" t="s">
        <v>4137</v>
      </c>
      <c r="E2778" s="27" t="s">
        <v>5196</v>
      </c>
    </row>
    <row r="2779" spans="1:5" s="32" customFormat="1">
      <c r="A2779" s="31" t="s">
        <v>10201</v>
      </c>
      <c r="B2779" s="38" t="s">
        <v>15994</v>
      </c>
      <c r="C2779" s="27" t="s">
        <v>5367</v>
      </c>
      <c r="D2779" s="31" t="s">
        <v>4137</v>
      </c>
      <c r="E2779" s="27" t="s">
        <v>5196</v>
      </c>
    </row>
    <row r="2780" spans="1:5" s="32" customFormat="1">
      <c r="A2780" s="31" t="s">
        <v>10203</v>
      </c>
      <c r="B2780" s="38" t="s">
        <v>15995</v>
      </c>
      <c r="C2780" s="27" t="s">
        <v>5367</v>
      </c>
      <c r="D2780" s="31" t="s">
        <v>4137</v>
      </c>
      <c r="E2780" s="27" t="s">
        <v>5196</v>
      </c>
    </row>
    <row r="2781" spans="1:5" s="32" customFormat="1">
      <c r="A2781" s="31" t="s">
        <v>10205</v>
      </c>
      <c r="B2781" s="38" t="s">
        <v>15996</v>
      </c>
      <c r="C2781" s="27" t="s">
        <v>5367</v>
      </c>
      <c r="D2781" s="31" t="s">
        <v>4137</v>
      </c>
      <c r="E2781" s="27" t="s">
        <v>5196</v>
      </c>
    </row>
    <row r="2782" spans="1:5" s="32" customFormat="1">
      <c r="A2782" s="31" t="s">
        <v>10207</v>
      </c>
      <c r="B2782" s="38" t="s">
        <v>15997</v>
      </c>
      <c r="C2782" s="27" t="s">
        <v>5367</v>
      </c>
      <c r="D2782" s="31" t="s">
        <v>4137</v>
      </c>
      <c r="E2782" s="27" t="s">
        <v>5196</v>
      </c>
    </row>
    <row r="2783" spans="1:5" s="32" customFormat="1">
      <c r="A2783" s="31" t="s">
        <v>10209</v>
      </c>
      <c r="B2783" s="38" t="s">
        <v>15998</v>
      </c>
      <c r="C2783" s="27" t="s">
        <v>5367</v>
      </c>
      <c r="D2783" s="31" t="s">
        <v>4137</v>
      </c>
      <c r="E2783" s="27" t="s">
        <v>5196</v>
      </c>
    </row>
    <row r="2784" spans="1:5" s="32" customFormat="1">
      <c r="A2784" s="31" t="s">
        <v>10211</v>
      </c>
      <c r="B2784" s="38" t="s">
        <v>15999</v>
      </c>
      <c r="C2784" s="27" t="s">
        <v>5367</v>
      </c>
      <c r="D2784" s="31" t="s">
        <v>4137</v>
      </c>
      <c r="E2784" s="27" t="s">
        <v>5196</v>
      </c>
    </row>
    <row r="2785" spans="1:5" s="32" customFormat="1">
      <c r="A2785" s="31" t="s">
        <v>10213</v>
      </c>
      <c r="B2785" s="38" t="s">
        <v>16000</v>
      </c>
      <c r="C2785" s="27" t="s">
        <v>5367</v>
      </c>
      <c r="D2785" s="31" t="s">
        <v>4137</v>
      </c>
      <c r="E2785" s="27" t="s">
        <v>5196</v>
      </c>
    </row>
    <row r="2786" spans="1:5" s="32" customFormat="1">
      <c r="A2786" s="31" t="s">
        <v>10215</v>
      </c>
      <c r="B2786" s="38" t="s">
        <v>16001</v>
      </c>
      <c r="C2786" s="27" t="s">
        <v>5367</v>
      </c>
      <c r="D2786" s="31" t="s">
        <v>4137</v>
      </c>
      <c r="E2786" s="27" t="s">
        <v>5196</v>
      </c>
    </row>
    <row r="2787" spans="1:5" s="32" customFormat="1">
      <c r="A2787" s="31" t="s">
        <v>10217</v>
      </c>
      <c r="B2787" s="38" t="s">
        <v>10218</v>
      </c>
      <c r="C2787" s="27" t="s">
        <v>5367</v>
      </c>
      <c r="D2787" s="31" t="s">
        <v>4137</v>
      </c>
      <c r="E2787" s="27" t="s">
        <v>5196</v>
      </c>
    </row>
    <row r="2788" spans="1:5" s="32" customFormat="1">
      <c r="A2788" s="31" t="s">
        <v>10219</v>
      </c>
      <c r="B2788" s="38" t="s">
        <v>16002</v>
      </c>
      <c r="C2788" s="27" t="s">
        <v>5367</v>
      </c>
      <c r="D2788" s="31" t="s">
        <v>4137</v>
      </c>
      <c r="E2788" s="27" t="s">
        <v>5196</v>
      </c>
    </row>
    <row r="2789" spans="1:5" s="32" customFormat="1">
      <c r="A2789" s="31" t="s">
        <v>9632</v>
      </c>
      <c r="B2789" s="38" t="s">
        <v>9633</v>
      </c>
      <c r="C2789" s="27" t="s">
        <v>5362</v>
      </c>
      <c r="D2789" s="31" t="s">
        <v>4137</v>
      </c>
      <c r="E2789" s="27" t="s">
        <v>5196</v>
      </c>
    </row>
    <row r="2790" spans="1:5" s="32" customFormat="1">
      <c r="A2790" s="31" t="s">
        <v>9634</v>
      </c>
      <c r="B2790" s="38" t="s">
        <v>9635</v>
      </c>
      <c r="C2790" s="27" t="s">
        <v>5362</v>
      </c>
      <c r="D2790" s="31" t="s">
        <v>4137</v>
      </c>
      <c r="E2790" s="27" t="s">
        <v>5196</v>
      </c>
    </row>
    <row r="2791" spans="1:5" s="32" customFormat="1">
      <c r="A2791" s="31" t="s">
        <v>10221</v>
      </c>
      <c r="B2791" s="38" t="s">
        <v>16003</v>
      </c>
      <c r="C2791" s="27" t="s">
        <v>5362</v>
      </c>
      <c r="D2791" s="31" t="s">
        <v>4137</v>
      </c>
      <c r="E2791" s="27" t="s">
        <v>5196</v>
      </c>
    </row>
    <row r="2792" spans="1:5" s="32" customFormat="1">
      <c r="A2792" s="31" t="s">
        <v>10223</v>
      </c>
      <c r="B2792" s="38" t="s">
        <v>16004</v>
      </c>
      <c r="C2792" s="27" t="s">
        <v>5362</v>
      </c>
      <c r="D2792" s="31" t="s">
        <v>4137</v>
      </c>
      <c r="E2792" s="27" t="s">
        <v>5196</v>
      </c>
    </row>
    <row r="2793" spans="1:5" s="32" customFormat="1">
      <c r="A2793" s="50" t="s">
        <v>9800</v>
      </c>
      <c r="B2793" s="38" t="s">
        <v>16005</v>
      </c>
      <c r="C2793" s="23" t="s">
        <v>9637</v>
      </c>
      <c r="D2793" s="31" t="s">
        <v>4137</v>
      </c>
      <c r="E2793" s="27" t="s">
        <v>5196</v>
      </c>
    </row>
    <row r="2794" spans="1:5" s="32" customFormat="1">
      <c r="A2794" s="50">
        <v>15999</v>
      </c>
      <c r="B2794" s="38" t="s">
        <v>16006</v>
      </c>
      <c r="C2794" s="23" t="s">
        <v>9637</v>
      </c>
      <c r="D2794" s="31" t="s">
        <v>4137</v>
      </c>
      <c r="E2794" s="27" t="s">
        <v>5196</v>
      </c>
    </row>
    <row r="2795" spans="1:5" s="32" customFormat="1">
      <c r="A2795" s="50">
        <v>17999</v>
      </c>
      <c r="B2795" s="38" t="s">
        <v>16007</v>
      </c>
      <c r="C2795" s="23" t="s">
        <v>9637</v>
      </c>
      <c r="D2795" s="31" t="s">
        <v>4137</v>
      </c>
      <c r="E2795" s="27" t="s">
        <v>5196</v>
      </c>
    </row>
    <row r="2796" spans="1:5" s="32" customFormat="1">
      <c r="A2796" s="50">
        <v>19499</v>
      </c>
      <c r="B2796" s="38" t="s">
        <v>16008</v>
      </c>
      <c r="C2796" s="23" t="s">
        <v>9637</v>
      </c>
      <c r="D2796" s="31" t="s">
        <v>4137</v>
      </c>
      <c r="E2796" s="27" t="s">
        <v>5196</v>
      </c>
    </row>
    <row r="2797" spans="1:5" s="32" customFormat="1">
      <c r="A2797" s="50">
        <v>20999</v>
      </c>
      <c r="B2797" s="38" t="s">
        <v>16009</v>
      </c>
      <c r="C2797" s="23" t="s">
        <v>9637</v>
      </c>
      <c r="D2797" s="31" t="s">
        <v>4137</v>
      </c>
      <c r="E2797" s="27" t="s">
        <v>5196</v>
      </c>
    </row>
    <row r="2798" spans="1:5" s="32" customFormat="1">
      <c r="A2798" s="50">
        <v>21089</v>
      </c>
      <c r="B2798" s="38" t="s">
        <v>16010</v>
      </c>
      <c r="C2798" s="23" t="s">
        <v>9637</v>
      </c>
      <c r="D2798" s="31" t="s">
        <v>4137</v>
      </c>
      <c r="E2798" s="27" t="s">
        <v>5196</v>
      </c>
    </row>
    <row r="2799" spans="1:5" s="32" customFormat="1">
      <c r="A2799" s="50">
        <v>21299</v>
      </c>
      <c r="B2799" s="38" t="s">
        <v>16011</v>
      </c>
      <c r="C2799" s="23" t="s">
        <v>9637</v>
      </c>
      <c r="D2799" s="31" t="s">
        <v>4137</v>
      </c>
      <c r="E2799" s="27" t="s">
        <v>5196</v>
      </c>
    </row>
    <row r="2800" spans="1:5" s="32" customFormat="1">
      <c r="A2800" s="50">
        <v>21499</v>
      </c>
      <c r="B2800" s="38" t="s">
        <v>16012</v>
      </c>
      <c r="C2800" s="23" t="s">
        <v>9637</v>
      </c>
      <c r="D2800" s="31" t="s">
        <v>4137</v>
      </c>
      <c r="E2800" s="27" t="s">
        <v>5196</v>
      </c>
    </row>
    <row r="2801" spans="1:5" s="32" customFormat="1">
      <c r="A2801" s="50">
        <v>21899</v>
      </c>
      <c r="B2801" s="38" t="s">
        <v>16013</v>
      </c>
      <c r="C2801" s="23" t="s">
        <v>9637</v>
      </c>
      <c r="D2801" s="31" t="s">
        <v>4137</v>
      </c>
      <c r="E2801" s="27" t="s">
        <v>5196</v>
      </c>
    </row>
    <row r="2802" spans="1:5" s="32" customFormat="1">
      <c r="A2802" s="50">
        <v>22899</v>
      </c>
      <c r="B2802" s="38" t="s">
        <v>16014</v>
      </c>
      <c r="C2802" s="23" t="s">
        <v>9637</v>
      </c>
      <c r="D2802" s="31" t="s">
        <v>4137</v>
      </c>
      <c r="E2802" s="27" t="s">
        <v>5196</v>
      </c>
    </row>
    <row r="2803" spans="1:5" s="32" customFormat="1">
      <c r="A2803" s="50">
        <v>22999</v>
      </c>
      <c r="B2803" s="38" t="s">
        <v>16015</v>
      </c>
      <c r="C2803" s="23" t="s">
        <v>9637</v>
      </c>
      <c r="D2803" s="31" t="s">
        <v>4137</v>
      </c>
      <c r="E2803" s="27" t="s">
        <v>5196</v>
      </c>
    </row>
    <row r="2804" spans="1:5" s="32" customFormat="1">
      <c r="A2804" s="50">
        <v>23929</v>
      </c>
      <c r="B2804" s="38" t="s">
        <v>16016</v>
      </c>
      <c r="C2804" s="23" t="s">
        <v>9637</v>
      </c>
      <c r="D2804" s="31" t="s">
        <v>4137</v>
      </c>
      <c r="E2804" s="27" t="s">
        <v>5196</v>
      </c>
    </row>
    <row r="2805" spans="1:5" s="32" customFormat="1">
      <c r="A2805" s="50">
        <v>24999</v>
      </c>
      <c r="B2805" s="38" t="s">
        <v>16017</v>
      </c>
      <c r="C2805" s="23" t="s">
        <v>9637</v>
      </c>
      <c r="D2805" s="31" t="s">
        <v>4137</v>
      </c>
      <c r="E2805" s="27" t="s">
        <v>5196</v>
      </c>
    </row>
    <row r="2806" spans="1:5" s="32" customFormat="1">
      <c r="A2806" s="50">
        <v>25999</v>
      </c>
      <c r="B2806" s="38" t="s">
        <v>16018</v>
      </c>
      <c r="C2806" s="23" t="s">
        <v>9637</v>
      </c>
      <c r="D2806" s="31" t="s">
        <v>4137</v>
      </c>
      <c r="E2806" s="27" t="s">
        <v>5196</v>
      </c>
    </row>
    <row r="2807" spans="1:5" s="32" customFormat="1">
      <c r="A2807" s="50">
        <v>26989</v>
      </c>
      <c r="B2807" s="38" t="s">
        <v>16019</v>
      </c>
      <c r="C2807" s="23" t="s">
        <v>9637</v>
      </c>
      <c r="D2807" s="31" t="s">
        <v>4137</v>
      </c>
      <c r="E2807" s="27" t="s">
        <v>5196</v>
      </c>
    </row>
    <row r="2808" spans="1:5" s="32" customFormat="1">
      <c r="A2808" s="50">
        <v>27299</v>
      </c>
      <c r="B2808" s="38" t="s">
        <v>16020</v>
      </c>
      <c r="C2808" s="23" t="s">
        <v>9637</v>
      </c>
      <c r="D2808" s="31" t="s">
        <v>4137</v>
      </c>
      <c r="E2808" s="27" t="s">
        <v>5196</v>
      </c>
    </row>
    <row r="2809" spans="1:5" s="32" customFormat="1">
      <c r="A2809" s="50">
        <v>27599</v>
      </c>
      <c r="B2809" s="38" t="s">
        <v>16021</v>
      </c>
      <c r="C2809" s="23" t="s">
        <v>9637</v>
      </c>
      <c r="D2809" s="31" t="s">
        <v>4137</v>
      </c>
      <c r="E2809" s="27" t="s">
        <v>5196</v>
      </c>
    </row>
    <row r="2810" spans="1:5" s="32" customFormat="1">
      <c r="A2810" s="50">
        <v>27899</v>
      </c>
      <c r="B2810" s="38" t="s">
        <v>16022</v>
      </c>
      <c r="C2810" s="23" t="s">
        <v>9637</v>
      </c>
      <c r="D2810" s="31" t="s">
        <v>4137</v>
      </c>
      <c r="E2810" s="27" t="s">
        <v>5196</v>
      </c>
    </row>
    <row r="2811" spans="1:5" s="32" customFormat="1">
      <c r="A2811" s="50">
        <v>28899</v>
      </c>
      <c r="B2811" s="38" t="s">
        <v>16023</v>
      </c>
      <c r="C2811" s="23" t="s">
        <v>9637</v>
      </c>
      <c r="D2811" s="31" t="s">
        <v>4137</v>
      </c>
      <c r="E2811" s="27" t="s">
        <v>5196</v>
      </c>
    </row>
    <row r="2812" spans="1:5" s="32" customFormat="1">
      <c r="A2812" s="50">
        <v>29999</v>
      </c>
      <c r="B2812" s="38" t="s">
        <v>16024</v>
      </c>
      <c r="C2812" s="23" t="s">
        <v>9637</v>
      </c>
      <c r="D2812" s="31" t="s">
        <v>4137</v>
      </c>
      <c r="E2812" s="27" t="s">
        <v>5196</v>
      </c>
    </row>
    <row r="2813" spans="1:5" s="32" customFormat="1">
      <c r="A2813" s="50">
        <v>30999</v>
      </c>
      <c r="B2813" s="38" t="s">
        <v>16025</v>
      </c>
      <c r="C2813" s="23" t="s">
        <v>9637</v>
      </c>
      <c r="D2813" s="31" t="s">
        <v>4137</v>
      </c>
      <c r="E2813" s="27" t="s">
        <v>5196</v>
      </c>
    </row>
    <row r="2814" spans="1:5" s="32" customFormat="1">
      <c r="A2814" s="50">
        <v>31299</v>
      </c>
      <c r="B2814" s="38" t="s">
        <v>16026</v>
      </c>
      <c r="C2814" s="23" t="s">
        <v>9637</v>
      </c>
      <c r="D2814" s="31" t="s">
        <v>4137</v>
      </c>
      <c r="E2814" s="27" t="s">
        <v>5196</v>
      </c>
    </row>
    <row r="2815" spans="1:5" s="32" customFormat="1">
      <c r="A2815" s="50">
        <v>31599</v>
      </c>
      <c r="B2815" s="38" t="s">
        <v>16027</v>
      </c>
      <c r="C2815" s="23" t="s">
        <v>9637</v>
      </c>
      <c r="D2815" s="31" t="s">
        <v>4137</v>
      </c>
      <c r="E2815" s="27" t="s">
        <v>5196</v>
      </c>
    </row>
    <row r="2816" spans="1:5" s="32" customFormat="1">
      <c r="A2816" s="50">
        <v>31899</v>
      </c>
      <c r="B2816" s="38" t="s">
        <v>16028</v>
      </c>
      <c r="C2816" s="23" t="s">
        <v>9637</v>
      </c>
      <c r="D2816" s="31" t="s">
        <v>4137</v>
      </c>
      <c r="E2816" s="27" t="s">
        <v>5196</v>
      </c>
    </row>
    <row r="2817" spans="1:5" s="32" customFormat="1">
      <c r="A2817" s="50">
        <v>32999</v>
      </c>
      <c r="B2817" s="38" t="s">
        <v>16029</v>
      </c>
      <c r="C2817" s="23" t="s">
        <v>9637</v>
      </c>
      <c r="D2817" s="31" t="s">
        <v>4137</v>
      </c>
      <c r="E2817" s="27" t="s">
        <v>5196</v>
      </c>
    </row>
    <row r="2818" spans="1:5" s="32" customFormat="1">
      <c r="A2818" s="31">
        <v>33999</v>
      </c>
      <c r="B2818" s="38" t="s">
        <v>9661</v>
      </c>
      <c r="C2818" s="27" t="s">
        <v>9637</v>
      </c>
      <c r="D2818" s="31" t="s">
        <v>4137</v>
      </c>
      <c r="E2818" s="27" t="s">
        <v>5196</v>
      </c>
    </row>
    <row r="2819" spans="1:5" s="32" customFormat="1">
      <c r="A2819" s="50">
        <v>36299</v>
      </c>
      <c r="B2819" s="38" t="s">
        <v>16030</v>
      </c>
      <c r="C2819" s="23" t="s">
        <v>9637</v>
      </c>
      <c r="D2819" s="31" t="s">
        <v>4137</v>
      </c>
      <c r="E2819" s="27" t="s">
        <v>5196</v>
      </c>
    </row>
    <row r="2820" spans="1:5" s="32" customFormat="1">
      <c r="A2820" s="50">
        <v>37501</v>
      </c>
      <c r="B2820" s="38" t="s">
        <v>16031</v>
      </c>
      <c r="C2820" s="23" t="s">
        <v>9637</v>
      </c>
      <c r="D2820" s="31" t="s">
        <v>4137</v>
      </c>
      <c r="E2820" s="27" t="s">
        <v>5196</v>
      </c>
    </row>
    <row r="2821" spans="1:5" s="32" customFormat="1">
      <c r="A2821" s="50">
        <v>37799</v>
      </c>
      <c r="B2821" s="38" t="s">
        <v>16032</v>
      </c>
      <c r="C2821" s="23" t="s">
        <v>9637</v>
      </c>
      <c r="D2821" s="31" t="s">
        <v>4137</v>
      </c>
      <c r="E2821" s="27" t="s">
        <v>5196</v>
      </c>
    </row>
    <row r="2822" spans="1:5" s="32" customFormat="1">
      <c r="A2822" s="50">
        <v>38129</v>
      </c>
      <c r="B2822" s="38" t="s">
        <v>16033</v>
      </c>
      <c r="C2822" s="23" t="s">
        <v>9637</v>
      </c>
      <c r="D2822" s="31" t="s">
        <v>4137</v>
      </c>
      <c r="E2822" s="27" t="s">
        <v>5196</v>
      </c>
    </row>
    <row r="2823" spans="1:5" s="32" customFormat="1">
      <c r="A2823" s="50">
        <v>38589</v>
      </c>
      <c r="B2823" s="38" t="s">
        <v>16034</v>
      </c>
      <c r="C2823" s="23" t="s">
        <v>9637</v>
      </c>
      <c r="D2823" s="31" t="s">
        <v>4137</v>
      </c>
      <c r="E2823" s="27" t="s">
        <v>5196</v>
      </c>
    </row>
    <row r="2824" spans="1:5" s="32" customFormat="1">
      <c r="A2824" s="50">
        <v>38999</v>
      </c>
      <c r="B2824" s="38" t="s">
        <v>16035</v>
      </c>
      <c r="C2824" s="23" t="s">
        <v>9637</v>
      </c>
      <c r="D2824" s="31" t="s">
        <v>4137</v>
      </c>
      <c r="E2824" s="27" t="s">
        <v>5196</v>
      </c>
    </row>
    <row r="2825" spans="1:5" s="32" customFormat="1">
      <c r="A2825" s="50">
        <v>39499</v>
      </c>
      <c r="B2825" s="38" t="s">
        <v>16036</v>
      </c>
      <c r="C2825" s="23" t="s">
        <v>9637</v>
      </c>
      <c r="D2825" s="31" t="s">
        <v>4137</v>
      </c>
      <c r="E2825" s="27" t="s">
        <v>5196</v>
      </c>
    </row>
    <row r="2826" spans="1:5" s="32" customFormat="1">
      <c r="A2826" s="50">
        <v>39599</v>
      </c>
      <c r="B2826" s="38" t="s">
        <v>16037</v>
      </c>
      <c r="C2826" s="23" t="s">
        <v>9637</v>
      </c>
      <c r="D2826" s="31" t="s">
        <v>4137</v>
      </c>
      <c r="E2826" s="27" t="s">
        <v>5196</v>
      </c>
    </row>
    <row r="2827" spans="1:5" s="32" customFormat="1">
      <c r="A2827" s="50">
        <v>40799</v>
      </c>
      <c r="B2827" s="38" t="s">
        <v>16038</v>
      </c>
      <c r="C2827" s="23" t="s">
        <v>9637</v>
      </c>
      <c r="D2827" s="31" t="s">
        <v>4137</v>
      </c>
      <c r="E2827" s="27" t="s">
        <v>5196</v>
      </c>
    </row>
    <row r="2828" spans="1:5" s="32" customFormat="1">
      <c r="A2828" s="50">
        <v>40899</v>
      </c>
      <c r="B2828" s="38" t="s">
        <v>16039</v>
      </c>
      <c r="C2828" s="23" t="s">
        <v>9637</v>
      </c>
      <c r="D2828" s="31" t="s">
        <v>4137</v>
      </c>
      <c r="E2828" s="27" t="s">
        <v>5196</v>
      </c>
    </row>
    <row r="2829" spans="1:5" s="32" customFormat="1">
      <c r="A2829" s="50">
        <v>41599</v>
      </c>
      <c r="B2829" s="38" t="s">
        <v>16040</v>
      </c>
      <c r="C2829" s="23" t="s">
        <v>9637</v>
      </c>
      <c r="D2829" s="31" t="s">
        <v>4137</v>
      </c>
      <c r="E2829" s="27" t="s">
        <v>5196</v>
      </c>
    </row>
    <row r="2830" spans="1:5" s="32" customFormat="1">
      <c r="A2830" s="50">
        <v>42299</v>
      </c>
      <c r="B2830" s="38" t="s">
        <v>16041</v>
      </c>
      <c r="C2830" s="23" t="s">
        <v>9637</v>
      </c>
      <c r="D2830" s="31" t="s">
        <v>4137</v>
      </c>
      <c r="E2830" s="27" t="s">
        <v>5196</v>
      </c>
    </row>
    <row r="2831" spans="1:5" s="32" customFormat="1">
      <c r="A2831" s="50">
        <v>42699</v>
      </c>
      <c r="B2831" s="38" t="s">
        <v>16042</v>
      </c>
      <c r="C2831" s="23" t="s">
        <v>9637</v>
      </c>
      <c r="D2831" s="31" t="s">
        <v>4137</v>
      </c>
      <c r="E2831" s="27" t="s">
        <v>5196</v>
      </c>
    </row>
    <row r="2832" spans="1:5" s="32" customFormat="1">
      <c r="A2832" s="50">
        <v>42999</v>
      </c>
      <c r="B2832" s="38" t="s">
        <v>16043</v>
      </c>
      <c r="C2832" s="23" t="s">
        <v>9637</v>
      </c>
      <c r="D2832" s="31" t="s">
        <v>4137</v>
      </c>
      <c r="E2832" s="27" t="s">
        <v>5196</v>
      </c>
    </row>
    <row r="2833" spans="1:5" s="32" customFormat="1">
      <c r="A2833" s="50">
        <v>43289</v>
      </c>
      <c r="B2833" s="38" t="s">
        <v>16044</v>
      </c>
      <c r="C2833" s="23" t="s">
        <v>9637</v>
      </c>
      <c r="D2833" s="31" t="s">
        <v>4137</v>
      </c>
      <c r="E2833" s="27" t="s">
        <v>5196</v>
      </c>
    </row>
    <row r="2834" spans="1:5" s="32" customFormat="1">
      <c r="A2834" s="50">
        <v>43499</v>
      </c>
      <c r="B2834" s="38" t="s">
        <v>16045</v>
      </c>
      <c r="C2834" s="23" t="s">
        <v>9637</v>
      </c>
      <c r="D2834" s="31" t="s">
        <v>4137</v>
      </c>
      <c r="E2834" s="27" t="s">
        <v>5196</v>
      </c>
    </row>
    <row r="2835" spans="1:5" s="32" customFormat="1">
      <c r="A2835" s="50">
        <v>43659</v>
      </c>
      <c r="B2835" s="38" t="s">
        <v>16046</v>
      </c>
      <c r="C2835" s="23" t="s">
        <v>9637</v>
      </c>
      <c r="D2835" s="31" t="s">
        <v>4137</v>
      </c>
      <c r="E2835" s="27" t="s">
        <v>5196</v>
      </c>
    </row>
    <row r="2836" spans="1:5" s="32" customFormat="1">
      <c r="A2836" s="50">
        <v>43999</v>
      </c>
      <c r="B2836" s="38" t="s">
        <v>16047</v>
      </c>
      <c r="C2836" s="23" t="s">
        <v>9637</v>
      </c>
      <c r="D2836" s="31" t="s">
        <v>4137</v>
      </c>
      <c r="E2836" s="27" t="s">
        <v>5196</v>
      </c>
    </row>
    <row r="2837" spans="1:5" s="32" customFormat="1">
      <c r="A2837" s="50">
        <v>44238</v>
      </c>
      <c r="B2837" s="38" t="s">
        <v>16048</v>
      </c>
      <c r="C2837" s="23" t="s">
        <v>9637</v>
      </c>
      <c r="D2837" s="31" t="s">
        <v>4137</v>
      </c>
      <c r="E2837" s="27" t="s">
        <v>5196</v>
      </c>
    </row>
    <row r="2838" spans="1:5" s="32" customFormat="1">
      <c r="A2838" s="50">
        <v>44799</v>
      </c>
      <c r="B2838" s="38" t="s">
        <v>16049</v>
      </c>
      <c r="C2838" s="23" t="s">
        <v>9637</v>
      </c>
      <c r="D2838" s="31" t="s">
        <v>4137</v>
      </c>
      <c r="E2838" s="27" t="s">
        <v>5196</v>
      </c>
    </row>
    <row r="2839" spans="1:5" s="32" customFormat="1">
      <c r="A2839" s="50">
        <v>44899</v>
      </c>
      <c r="B2839" s="38" t="s">
        <v>16050</v>
      </c>
      <c r="C2839" s="23" t="s">
        <v>9637</v>
      </c>
      <c r="D2839" s="31" t="s">
        <v>4137</v>
      </c>
      <c r="E2839" s="27" t="s">
        <v>5196</v>
      </c>
    </row>
    <row r="2840" spans="1:5" s="32" customFormat="1">
      <c r="A2840" s="50">
        <v>44979</v>
      </c>
      <c r="B2840" s="38" t="s">
        <v>16051</v>
      </c>
      <c r="C2840" s="23" t="s">
        <v>9637</v>
      </c>
      <c r="D2840" s="31" t="s">
        <v>4137</v>
      </c>
      <c r="E2840" s="27" t="s">
        <v>5196</v>
      </c>
    </row>
    <row r="2841" spans="1:5" s="32" customFormat="1">
      <c r="A2841" s="50">
        <v>45399</v>
      </c>
      <c r="B2841" s="38" t="s">
        <v>16052</v>
      </c>
      <c r="C2841" s="23" t="s">
        <v>9637</v>
      </c>
      <c r="D2841" s="31" t="s">
        <v>4137</v>
      </c>
      <c r="E2841" s="27" t="s">
        <v>5196</v>
      </c>
    </row>
    <row r="2842" spans="1:5" s="32" customFormat="1">
      <c r="A2842" s="50">
        <v>45499</v>
      </c>
      <c r="B2842" s="38" t="s">
        <v>16053</v>
      </c>
      <c r="C2842" s="23" t="s">
        <v>9637</v>
      </c>
      <c r="D2842" s="31" t="s">
        <v>4137</v>
      </c>
      <c r="E2842" s="27" t="s">
        <v>5196</v>
      </c>
    </row>
    <row r="2843" spans="1:5" s="32" customFormat="1">
      <c r="A2843" s="50">
        <v>45999</v>
      </c>
      <c r="B2843" s="38" t="s">
        <v>16054</v>
      </c>
      <c r="C2843" s="23" t="s">
        <v>9637</v>
      </c>
      <c r="D2843" s="31" t="s">
        <v>4137</v>
      </c>
      <c r="E2843" s="27" t="s">
        <v>5196</v>
      </c>
    </row>
    <row r="2844" spans="1:5" s="32" customFormat="1">
      <c r="A2844" s="50">
        <v>46999</v>
      </c>
      <c r="B2844" s="38" t="s">
        <v>16055</v>
      </c>
      <c r="C2844" s="23" t="s">
        <v>9637</v>
      </c>
      <c r="D2844" s="31" t="s">
        <v>4137</v>
      </c>
      <c r="E2844" s="27" t="s">
        <v>5196</v>
      </c>
    </row>
    <row r="2845" spans="1:5" s="32" customFormat="1">
      <c r="A2845" s="50">
        <v>47379</v>
      </c>
      <c r="B2845" s="38" t="s">
        <v>16056</v>
      </c>
      <c r="C2845" s="23" t="s">
        <v>9637</v>
      </c>
      <c r="D2845" s="31" t="s">
        <v>4137</v>
      </c>
      <c r="E2845" s="27" t="s">
        <v>5196</v>
      </c>
    </row>
    <row r="2846" spans="1:5" s="32" customFormat="1">
      <c r="A2846" s="50">
        <v>47399</v>
      </c>
      <c r="B2846" s="38" t="s">
        <v>16057</v>
      </c>
      <c r="C2846" s="23" t="s">
        <v>9637</v>
      </c>
      <c r="D2846" s="31" t="s">
        <v>4137</v>
      </c>
      <c r="E2846" s="27" t="s">
        <v>5196</v>
      </c>
    </row>
    <row r="2847" spans="1:5" s="32" customFormat="1">
      <c r="A2847" s="50">
        <v>47579</v>
      </c>
      <c r="B2847" s="38" t="s">
        <v>16058</v>
      </c>
      <c r="C2847" s="23" t="s">
        <v>9637</v>
      </c>
      <c r="D2847" s="31" t="s">
        <v>4137</v>
      </c>
      <c r="E2847" s="27" t="s">
        <v>5196</v>
      </c>
    </row>
    <row r="2848" spans="1:5" s="32" customFormat="1">
      <c r="A2848" s="50">
        <v>47999</v>
      </c>
      <c r="B2848" s="38" t="s">
        <v>16059</v>
      </c>
      <c r="C2848" s="23" t="s">
        <v>9637</v>
      </c>
      <c r="D2848" s="31" t="s">
        <v>4137</v>
      </c>
      <c r="E2848" s="27" t="s">
        <v>5196</v>
      </c>
    </row>
    <row r="2849" spans="1:5" s="32" customFormat="1">
      <c r="A2849" s="50">
        <v>48999</v>
      </c>
      <c r="B2849" s="38" t="s">
        <v>16060</v>
      </c>
      <c r="C2849" s="23" t="s">
        <v>9637</v>
      </c>
      <c r="D2849" s="31" t="s">
        <v>4137</v>
      </c>
      <c r="E2849" s="27" t="s">
        <v>5196</v>
      </c>
    </row>
    <row r="2850" spans="1:5" s="32" customFormat="1">
      <c r="A2850" s="50">
        <v>49329</v>
      </c>
      <c r="B2850" s="38" t="s">
        <v>16061</v>
      </c>
      <c r="C2850" s="23" t="s">
        <v>9637</v>
      </c>
      <c r="D2850" s="31" t="s">
        <v>4137</v>
      </c>
      <c r="E2850" s="27" t="s">
        <v>5196</v>
      </c>
    </row>
    <row r="2851" spans="1:5" s="32" customFormat="1">
      <c r="A2851" s="50">
        <v>49659</v>
      </c>
      <c r="B2851" s="38" t="s">
        <v>16062</v>
      </c>
      <c r="C2851" s="23" t="s">
        <v>9637</v>
      </c>
      <c r="D2851" s="31" t="s">
        <v>4137</v>
      </c>
      <c r="E2851" s="27" t="s">
        <v>5196</v>
      </c>
    </row>
    <row r="2852" spans="1:5" s="32" customFormat="1">
      <c r="A2852" s="50">
        <v>49999</v>
      </c>
      <c r="B2852" s="38" t="s">
        <v>16063</v>
      </c>
      <c r="C2852" s="23" t="s">
        <v>9637</v>
      </c>
      <c r="D2852" s="31" t="s">
        <v>4137</v>
      </c>
      <c r="E2852" s="27" t="s">
        <v>5196</v>
      </c>
    </row>
    <row r="2853" spans="1:5" s="32" customFormat="1">
      <c r="A2853" s="50">
        <v>50549</v>
      </c>
      <c r="B2853" s="38" t="s">
        <v>16064</v>
      </c>
      <c r="C2853" s="23" t="s">
        <v>9637</v>
      </c>
      <c r="D2853" s="31" t="s">
        <v>4137</v>
      </c>
      <c r="E2853" s="27" t="s">
        <v>5196</v>
      </c>
    </row>
    <row r="2854" spans="1:5" s="32" customFormat="1">
      <c r="A2854" s="50">
        <v>50949</v>
      </c>
      <c r="B2854" s="38" t="s">
        <v>16065</v>
      </c>
      <c r="C2854" s="23" t="s">
        <v>9637</v>
      </c>
      <c r="D2854" s="31" t="s">
        <v>4137</v>
      </c>
      <c r="E2854" s="27" t="s">
        <v>5196</v>
      </c>
    </row>
    <row r="2855" spans="1:5" s="32" customFormat="1">
      <c r="A2855" s="50">
        <v>51999</v>
      </c>
      <c r="B2855" s="38" t="s">
        <v>16066</v>
      </c>
      <c r="C2855" s="23" t="s">
        <v>9637</v>
      </c>
      <c r="D2855" s="31" t="s">
        <v>4137</v>
      </c>
      <c r="E2855" s="27" t="s">
        <v>5196</v>
      </c>
    </row>
    <row r="2856" spans="1:5" s="32" customFormat="1">
      <c r="A2856" s="50">
        <v>53899</v>
      </c>
      <c r="B2856" s="38" t="s">
        <v>16067</v>
      </c>
      <c r="C2856" s="23" t="s">
        <v>9637</v>
      </c>
      <c r="D2856" s="31" t="s">
        <v>4137</v>
      </c>
      <c r="E2856" s="27" t="s">
        <v>5196</v>
      </c>
    </row>
    <row r="2857" spans="1:5" s="32" customFormat="1">
      <c r="A2857" s="50">
        <v>54699</v>
      </c>
      <c r="B2857" s="38" t="s">
        <v>16068</v>
      </c>
      <c r="C2857" s="23" t="s">
        <v>9637</v>
      </c>
      <c r="D2857" s="31" t="s">
        <v>4137</v>
      </c>
      <c r="E2857" s="27" t="s">
        <v>5196</v>
      </c>
    </row>
    <row r="2858" spans="1:5" s="32" customFormat="1">
      <c r="A2858" s="50">
        <v>55559</v>
      </c>
      <c r="B2858" s="38" t="s">
        <v>16069</v>
      </c>
      <c r="C2858" s="23" t="s">
        <v>9637</v>
      </c>
      <c r="D2858" s="31" t="s">
        <v>4137</v>
      </c>
      <c r="E2858" s="27" t="s">
        <v>5196</v>
      </c>
    </row>
    <row r="2859" spans="1:5" s="32" customFormat="1">
      <c r="A2859" s="50">
        <v>55899</v>
      </c>
      <c r="B2859" s="38" t="s">
        <v>16070</v>
      </c>
      <c r="C2859" s="23" t="s">
        <v>9637</v>
      </c>
      <c r="D2859" s="31" t="s">
        <v>4137</v>
      </c>
      <c r="E2859" s="27" t="s">
        <v>5196</v>
      </c>
    </row>
    <row r="2860" spans="1:5" s="32" customFormat="1">
      <c r="A2860" s="50">
        <v>58578</v>
      </c>
      <c r="B2860" s="38" t="s">
        <v>16071</v>
      </c>
      <c r="C2860" s="23" t="s">
        <v>9637</v>
      </c>
      <c r="D2860" s="31" t="s">
        <v>4137</v>
      </c>
      <c r="E2860" s="27" t="s">
        <v>5196</v>
      </c>
    </row>
    <row r="2861" spans="1:5" s="32" customFormat="1">
      <c r="A2861" s="50">
        <v>58579</v>
      </c>
      <c r="B2861" s="38" t="s">
        <v>16072</v>
      </c>
      <c r="C2861" s="23" t="s">
        <v>9637</v>
      </c>
      <c r="D2861" s="31" t="s">
        <v>4137</v>
      </c>
      <c r="E2861" s="27" t="s">
        <v>5196</v>
      </c>
    </row>
    <row r="2862" spans="1:5" s="32" customFormat="1">
      <c r="A2862" s="50">
        <v>58679</v>
      </c>
      <c r="B2862" s="38" t="s">
        <v>16073</v>
      </c>
      <c r="C2862" s="23" t="s">
        <v>9637</v>
      </c>
      <c r="D2862" s="31" t="s">
        <v>4137</v>
      </c>
      <c r="E2862" s="27" t="s">
        <v>5196</v>
      </c>
    </row>
    <row r="2863" spans="1:5" s="32" customFormat="1">
      <c r="A2863" s="50">
        <v>58999</v>
      </c>
      <c r="B2863" s="38" t="s">
        <v>16074</v>
      </c>
      <c r="C2863" s="23" t="s">
        <v>9637</v>
      </c>
      <c r="D2863" s="31" t="s">
        <v>4137</v>
      </c>
      <c r="E2863" s="27" t="s">
        <v>5196</v>
      </c>
    </row>
    <row r="2864" spans="1:5" s="32" customFormat="1">
      <c r="A2864" s="50">
        <v>59897</v>
      </c>
      <c r="B2864" s="38" t="s">
        <v>16075</v>
      </c>
      <c r="C2864" s="23" t="s">
        <v>9637</v>
      </c>
      <c r="D2864" s="31" t="s">
        <v>4137</v>
      </c>
      <c r="E2864" s="27" t="s">
        <v>5196</v>
      </c>
    </row>
    <row r="2865" spans="1:5" s="32" customFormat="1">
      <c r="A2865" s="50">
        <v>59898</v>
      </c>
      <c r="B2865" s="38" t="s">
        <v>16076</v>
      </c>
      <c r="C2865" s="23" t="s">
        <v>9637</v>
      </c>
      <c r="D2865" s="31" t="s">
        <v>4137</v>
      </c>
      <c r="E2865" s="27" t="s">
        <v>5196</v>
      </c>
    </row>
    <row r="2866" spans="1:5" s="32" customFormat="1">
      <c r="A2866" s="50">
        <v>59899</v>
      </c>
      <c r="B2866" s="38" t="s">
        <v>16077</v>
      </c>
      <c r="C2866" s="23" t="s">
        <v>9637</v>
      </c>
      <c r="D2866" s="31" t="s">
        <v>4137</v>
      </c>
      <c r="E2866" s="27" t="s">
        <v>5196</v>
      </c>
    </row>
    <row r="2867" spans="1:5" s="32" customFormat="1">
      <c r="A2867" s="50">
        <v>60659</v>
      </c>
      <c r="B2867" s="38" t="s">
        <v>16078</v>
      </c>
      <c r="C2867" s="23" t="s">
        <v>9637</v>
      </c>
      <c r="D2867" s="31" t="s">
        <v>4137</v>
      </c>
      <c r="E2867" s="27" t="s">
        <v>5196</v>
      </c>
    </row>
    <row r="2868" spans="1:5" s="32" customFormat="1">
      <c r="A2868" s="50">
        <v>60699</v>
      </c>
      <c r="B2868" s="38" t="s">
        <v>16079</v>
      </c>
      <c r="C2868" s="23" t="s">
        <v>9637</v>
      </c>
      <c r="D2868" s="31" t="s">
        <v>4137</v>
      </c>
      <c r="E2868" s="27" t="s">
        <v>5196</v>
      </c>
    </row>
    <row r="2869" spans="1:5" s="32" customFormat="1">
      <c r="A2869" s="50">
        <v>64999</v>
      </c>
      <c r="B2869" s="38" t="s">
        <v>16080</v>
      </c>
      <c r="C2869" s="23" t="s">
        <v>9637</v>
      </c>
      <c r="D2869" s="31" t="s">
        <v>4137</v>
      </c>
      <c r="E2869" s="27" t="s">
        <v>5196</v>
      </c>
    </row>
    <row r="2870" spans="1:5" s="32" customFormat="1">
      <c r="A2870" s="50">
        <v>66999</v>
      </c>
      <c r="B2870" s="38" t="s">
        <v>16081</v>
      </c>
      <c r="C2870" s="23" t="s">
        <v>9637</v>
      </c>
      <c r="D2870" s="31" t="s">
        <v>4137</v>
      </c>
      <c r="E2870" s="27" t="s">
        <v>5196</v>
      </c>
    </row>
    <row r="2871" spans="1:5" s="32" customFormat="1">
      <c r="A2871" s="50">
        <v>67299</v>
      </c>
      <c r="B2871" s="38" t="s">
        <v>16082</v>
      </c>
      <c r="C2871" s="23" t="s">
        <v>9637</v>
      </c>
      <c r="D2871" s="31" t="s">
        <v>4137</v>
      </c>
      <c r="E2871" s="27" t="s">
        <v>5196</v>
      </c>
    </row>
    <row r="2872" spans="1:5" s="32" customFormat="1">
      <c r="A2872" s="50">
        <v>67399</v>
      </c>
      <c r="B2872" s="38" t="s">
        <v>16083</v>
      </c>
      <c r="C2872" s="23" t="s">
        <v>9637</v>
      </c>
      <c r="D2872" s="31" t="s">
        <v>4137</v>
      </c>
      <c r="E2872" s="27" t="s">
        <v>5196</v>
      </c>
    </row>
    <row r="2873" spans="1:5" s="32" customFormat="1">
      <c r="A2873" s="50">
        <v>67599</v>
      </c>
      <c r="B2873" s="38" t="s">
        <v>16084</v>
      </c>
      <c r="C2873" s="23" t="s">
        <v>9637</v>
      </c>
      <c r="D2873" s="31" t="s">
        <v>4137</v>
      </c>
      <c r="E2873" s="27" t="s">
        <v>5196</v>
      </c>
    </row>
    <row r="2874" spans="1:5" s="32" customFormat="1">
      <c r="A2874" s="50">
        <v>67999</v>
      </c>
      <c r="B2874" s="38" t="s">
        <v>16085</v>
      </c>
      <c r="C2874" s="23" t="s">
        <v>9637</v>
      </c>
      <c r="D2874" s="31" t="s">
        <v>4137</v>
      </c>
      <c r="E2874" s="27" t="s">
        <v>5196</v>
      </c>
    </row>
    <row r="2875" spans="1:5" s="32" customFormat="1">
      <c r="A2875" s="50">
        <v>68399</v>
      </c>
      <c r="B2875" s="38" t="s">
        <v>16086</v>
      </c>
      <c r="C2875" s="23" t="s">
        <v>9637</v>
      </c>
      <c r="D2875" s="31" t="s">
        <v>4137</v>
      </c>
      <c r="E2875" s="27" t="s">
        <v>5196</v>
      </c>
    </row>
    <row r="2876" spans="1:5" s="32" customFormat="1">
      <c r="A2876" s="50">
        <v>68899</v>
      </c>
      <c r="B2876" s="38" t="s">
        <v>16087</v>
      </c>
      <c r="C2876" s="23" t="s">
        <v>9637</v>
      </c>
      <c r="D2876" s="31" t="s">
        <v>4137</v>
      </c>
      <c r="E2876" s="27" t="s">
        <v>5196</v>
      </c>
    </row>
    <row r="2877" spans="1:5" s="32" customFormat="1">
      <c r="A2877" s="50">
        <v>69399</v>
      </c>
      <c r="B2877" s="38" t="s">
        <v>16088</v>
      </c>
      <c r="C2877" s="23" t="s">
        <v>9637</v>
      </c>
      <c r="D2877" s="31" t="s">
        <v>4137</v>
      </c>
      <c r="E2877" s="27" t="s">
        <v>5196</v>
      </c>
    </row>
    <row r="2878" spans="1:5" s="32" customFormat="1">
      <c r="A2878" s="50">
        <v>69799</v>
      </c>
      <c r="B2878" s="38" t="s">
        <v>16089</v>
      </c>
      <c r="C2878" s="23" t="s">
        <v>9637</v>
      </c>
      <c r="D2878" s="31" t="s">
        <v>4137</v>
      </c>
      <c r="E2878" s="27" t="s">
        <v>5196</v>
      </c>
    </row>
    <row r="2879" spans="1:5" s="32" customFormat="1">
      <c r="A2879" s="50">
        <v>69949</v>
      </c>
      <c r="B2879" s="38" t="s">
        <v>16090</v>
      </c>
      <c r="C2879" s="23" t="s">
        <v>9637</v>
      </c>
      <c r="D2879" s="31" t="s">
        <v>4137</v>
      </c>
      <c r="E2879" s="27" t="s">
        <v>5196</v>
      </c>
    </row>
    <row r="2880" spans="1:5" s="32" customFormat="1">
      <c r="A2880" s="50">
        <v>69979</v>
      </c>
      <c r="B2880" s="38" t="s">
        <v>16091</v>
      </c>
      <c r="C2880" s="23" t="s">
        <v>9637</v>
      </c>
      <c r="D2880" s="31" t="s">
        <v>4137</v>
      </c>
      <c r="E2880" s="27" t="s">
        <v>5196</v>
      </c>
    </row>
    <row r="2881" spans="1:5" s="32" customFormat="1">
      <c r="A2881" s="50">
        <v>76496</v>
      </c>
      <c r="B2881" s="38" t="s">
        <v>16092</v>
      </c>
      <c r="C2881" s="23" t="s">
        <v>9637</v>
      </c>
      <c r="D2881" s="31" t="s">
        <v>4137</v>
      </c>
      <c r="E2881" s="27" t="s">
        <v>5196</v>
      </c>
    </row>
    <row r="2882" spans="1:5" s="32" customFormat="1">
      <c r="A2882" s="50">
        <v>76499</v>
      </c>
      <c r="B2882" s="38" t="s">
        <v>16093</v>
      </c>
      <c r="C2882" s="23" t="s">
        <v>9637</v>
      </c>
      <c r="D2882" s="31" t="s">
        <v>4137</v>
      </c>
      <c r="E2882" s="27" t="s">
        <v>5196</v>
      </c>
    </row>
    <row r="2883" spans="1:5" s="32" customFormat="1">
      <c r="A2883" s="31">
        <v>76999</v>
      </c>
      <c r="B2883" s="38" t="s">
        <v>16094</v>
      </c>
      <c r="C2883" s="27" t="s">
        <v>9637</v>
      </c>
      <c r="D2883" s="31" t="s">
        <v>4137</v>
      </c>
      <c r="E2883" s="27" t="s">
        <v>5196</v>
      </c>
    </row>
    <row r="2884" spans="1:5" s="32" customFormat="1">
      <c r="A2884" s="50">
        <v>77399</v>
      </c>
      <c r="B2884" s="38" t="s">
        <v>16095</v>
      </c>
      <c r="C2884" s="23" t="s">
        <v>9637</v>
      </c>
      <c r="D2884" s="31" t="s">
        <v>4137</v>
      </c>
      <c r="E2884" s="27" t="s">
        <v>5196</v>
      </c>
    </row>
    <row r="2885" spans="1:5" s="32" customFormat="1">
      <c r="A2885" s="50">
        <v>77799</v>
      </c>
      <c r="B2885" s="38" t="s">
        <v>16096</v>
      </c>
      <c r="C2885" s="23" t="s">
        <v>9637</v>
      </c>
      <c r="D2885" s="31" t="s">
        <v>4137</v>
      </c>
      <c r="E2885" s="27" t="s">
        <v>5196</v>
      </c>
    </row>
    <row r="2886" spans="1:5" s="32" customFormat="1">
      <c r="A2886" s="50">
        <v>78099</v>
      </c>
      <c r="B2886" s="38" t="s">
        <v>16097</v>
      </c>
      <c r="C2886" s="23" t="s">
        <v>9637</v>
      </c>
      <c r="D2886" s="31" t="s">
        <v>4137</v>
      </c>
      <c r="E2886" s="27" t="s">
        <v>5196</v>
      </c>
    </row>
    <row r="2887" spans="1:5" s="32" customFormat="1">
      <c r="A2887" s="50">
        <v>78199</v>
      </c>
      <c r="B2887" s="38" t="s">
        <v>16098</v>
      </c>
      <c r="C2887" s="23" t="s">
        <v>9637</v>
      </c>
      <c r="D2887" s="31" t="s">
        <v>4137</v>
      </c>
      <c r="E2887" s="27" t="s">
        <v>5196</v>
      </c>
    </row>
    <row r="2888" spans="1:5" s="32" customFormat="1">
      <c r="A2888" s="50">
        <v>78299</v>
      </c>
      <c r="B2888" s="38" t="s">
        <v>16099</v>
      </c>
      <c r="C2888" s="23" t="s">
        <v>9637</v>
      </c>
      <c r="D2888" s="31" t="s">
        <v>4137</v>
      </c>
      <c r="E2888" s="27" t="s">
        <v>5196</v>
      </c>
    </row>
    <row r="2889" spans="1:5" s="32" customFormat="1">
      <c r="A2889" s="50">
        <v>78399</v>
      </c>
      <c r="B2889" s="38" t="s">
        <v>16100</v>
      </c>
      <c r="C2889" s="23" t="s">
        <v>9637</v>
      </c>
      <c r="D2889" s="31" t="s">
        <v>4137</v>
      </c>
      <c r="E2889" s="27" t="s">
        <v>5196</v>
      </c>
    </row>
    <row r="2890" spans="1:5" s="32" customFormat="1">
      <c r="A2890" s="50">
        <v>78599</v>
      </c>
      <c r="B2890" s="38" t="s">
        <v>16101</v>
      </c>
      <c r="C2890" s="23" t="s">
        <v>9637</v>
      </c>
      <c r="D2890" s="31" t="s">
        <v>4137</v>
      </c>
      <c r="E2890" s="27" t="s">
        <v>5196</v>
      </c>
    </row>
    <row r="2891" spans="1:5" s="32" customFormat="1">
      <c r="A2891" s="50">
        <v>78699</v>
      </c>
      <c r="B2891" s="38" t="s">
        <v>16102</v>
      </c>
      <c r="C2891" s="23" t="s">
        <v>9637</v>
      </c>
      <c r="D2891" s="31" t="s">
        <v>4137</v>
      </c>
      <c r="E2891" s="27" t="s">
        <v>5196</v>
      </c>
    </row>
    <row r="2892" spans="1:5" s="32" customFormat="1">
      <c r="A2892" s="50">
        <v>78799</v>
      </c>
      <c r="B2892" s="38" t="s">
        <v>16103</v>
      </c>
      <c r="C2892" s="23" t="s">
        <v>9637</v>
      </c>
      <c r="D2892" s="31" t="s">
        <v>4137</v>
      </c>
      <c r="E2892" s="27" t="s">
        <v>5196</v>
      </c>
    </row>
    <row r="2893" spans="1:5" s="32" customFormat="1">
      <c r="A2893" s="50">
        <v>78999</v>
      </c>
      <c r="B2893" s="38" t="s">
        <v>16104</v>
      </c>
      <c r="C2893" s="23" t="s">
        <v>9637</v>
      </c>
      <c r="D2893" s="31" t="s">
        <v>4137</v>
      </c>
      <c r="E2893" s="27" t="s">
        <v>5196</v>
      </c>
    </row>
    <row r="2894" spans="1:5" s="32" customFormat="1">
      <c r="A2894" s="50">
        <v>79999</v>
      </c>
      <c r="B2894" s="38" t="s">
        <v>16105</v>
      </c>
      <c r="C2894" s="23" t="s">
        <v>9637</v>
      </c>
      <c r="D2894" s="31" t="s">
        <v>4137</v>
      </c>
      <c r="E2894" s="27" t="s">
        <v>5196</v>
      </c>
    </row>
    <row r="2895" spans="1:5" s="32" customFormat="1">
      <c r="A2895" s="50">
        <v>80299</v>
      </c>
      <c r="B2895" s="38" t="s">
        <v>16106</v>
      </c>
      <c r="C2895" s="23" t="s">
        <v>9637</v>
      </c>
      <c r="D2895" s="31" t="s">
        <v>4137</v>
      </c>
      <c r="E2895" s="27" t="s">
        <v>5196</v>
      </c>
    </row>
    <row r="2896" spans="1:5" s="32" customFormat="1">
      <c r="A2896" s="50">
        <v>81099</v>
      </c>
      <c r="B2896" s="38" t="s">
        <v>16107</v>
      </c>
      <c r="C2896" s="23" t="s">
        <v>9637</v>
      </c>
      <c r="D2896" s="31" t="s">
        <v>4137</v>
      </c>
      <c r="E2896" s="27" t="s">
        <v>5196</v>
      </c>
    </row>
    <row r="2897" spans="1:5" s="32" customFormat="1">
      <c r="A2897" s="50">
        <v>85999</v>
      </c>
      <c r="B2897" s="38" t="s">
        <v>16108</v>
      </c>
      <c r="C2897" s="23" t="s">
        <v>9637</v>
      </c>
      <c r="D2897" s="31" t="s">
        <v>4137</v>
      </c>
      <c r="E2897" s="27" t="s">
        <v>5196</v>
      </c>
    </row>
    <row r="2898" spans="1:5" s="32" customFormat="1">
      <c r="A2898" s="50">
        <v>86486</v>
      </c>
      <c r="B2898" s="38" t="s">
        <v>16109</v>
      </c>
      <c r="C2898" s="23" t="s">
        <v>9637</v>
      </c>
      <c r="D2898" s="31" t="s">
        <v>4137</v>
      </c>
      <c r="E2898" s="27" t="s">
        <v>5196</v>
      </c>
    </row>
    <row r="2899" spans="1:5" s="32" customFormat="1">
      <c r="A2899" s="50">
        <v>86849</v>
      </c>
      <c r="B2899" s="38" t="s">
        <v>16110</v>
      </c>
      <c r="C2899" s="23" t="s">
        <v>9637</v>
      </c>
      <c r="D2899" s="31" t="s">
        <v>4137</v>
      </c>
      <c r="E2899" s="27" t="s">
        <v>5196</v>
      </c>
    </row>
    <row r="2900" spans="1:5" s="32" customFormat="1">
      <c r="A2900" s="50">
        <v>86999</v>
      </c>
      <c r="B2900" s="38" t="s">
        <v>16111</v>
      </c>
      <c r="C2900" s="23" t="s">
        <v>9637</v>
      </c>
      <c r="D2900" s="31" t="s">
        <v>4137</v>
      </c>
      <c r="E2900" s="27" t="s">
        <v>5196</v>
      </c>
    </row>
    <row r="2901" spans="1:5" s="32" customFormat="1">
      <c r="A2901" s="50">
        <v>87797</v>
      </c>
      <c r="B2901" s="38" t="s">
        <v>16112</v>
      </c>
      <c r="C2901" s="23" t="s">
        <v>9637</v>
      </c>
      <c r="D2901" s="31" t="s">
        <v>4137</v>
      </c>
      <c r="E2901" s="27" t="s">
        <v>5196</v>
      </c>
    </row>
    <row r="2902" spans="1:5" s="32" customFormat="1">
      <c r="A2902" s="50">
        <v>87798</v>
      </c>
      <c r="B2902" s="38" t="s">
        <v>16113</v>
      </c>
      <c r="C2902" s="23" t="s">
        <v>9637</v>
      </c>
      <c r="D2902" s="31" t="s">
        <v>4137</v>
      </c>
      <c r="E2902" s="27" t="s">
        <v>5196</v>
      </c>
    </row>
    <row r="2903" spans="1:5" s="32" customFormat="1">
      <c r="A2903" s="50">
        <v>87799</v>
      </c>
      <c r="B2903" s="38" t="s">
        <v>16114</v>
      </c>
      <c r="C2903" s="23" t="s">
        <v>9637</v>
      </c>
      <c r="D2903" s="31" t="s">
        <v>4137</v>
      </c>
      <c r="E2903" s="27" t="s">
        <v>5196</v>
      </c>
    </row>
    <row r="2904" spans="1:5" s="32" customFormat="1">
      <c r="A2904" s="50">
        <v>87899</v>
      </c>
      <c r="B2904" s="38" t="s">
        <v>16115</v>
      </c>
      <c r="C2904" s="23" t="s">
        <v>9637</v>
      </c>
      <c r="D2904" s="31" t="s">
        <v>4137</v>
      </c>
      <c r="E2904" s="27" t="s">
        <v>5196</v>
      </c>
    </row>
    <row r="2905" spans="1:5" s="32" customFormat="1">
      <c r="A2905" s="50">
        <v>87999</v>
      </c>
      <c r="B2905" s="38" t="s">
        <v>16116</v>
      </c>
      <c r="C2905" s="23" t="s">
        <v>9637</v>
      </c>
      <c r="D2905" s="31" t="s">
        <v>4137</v>
      </c>
      <c r="E2905" s="27" t="s">
        <v>5196</v>
      </c>
    </row>
    <row r="2906" spans="1:5" s="32" customFormat="1">
      <c r="A2906" s="50">
        <v>88099</v>
      </c>
      <c r="B2906" s="38" t="s">
        <v>16117</v>
      </c>
      <c r="C2906" s="23" t="s">
        <v>9637</v>
      </c>
      <c r="D2906" s="31" t="s">
        <v>4137</v>
      </c>
      <c r="E2906" s="27" t="s">
        <v>5196</v>
      </c>
    </row>
    <row r="2907" spans="1:5" s="32" customFormat="1">
      <c r="A2907" s="50">
        <v>88199</v>
      </c>
      <c r="B2907" s="38" t="s">
        <v>16118</v>
      </c>
      <c r="C2907" s="23" t="s">
        <v>9637</v>
      </c>
      <c r="D2907" s="31" t="s">
        <v>4137</v>
      </c>
      <c r="E2907" s="27" t="s">
        <v>5196</v>
      </c>
    </row>
    <row r="2908" spans="1:5" s="32" customFormat="1">
      <c r="A2908" s="50">
        <v>88299</v>
      </c>
      <c r="B2908" s="38" t="s">
        <v>16119</v>
      </c>
      <c r="C2908" s="23" t="s">
        <v>9637</v>
      </c>
      <c r="D2908" s="31" t="s">
        <v>4137</v>
      </c>
      <c r="E2908" s="27" t="s">
        <v>5196</v>
      </c>
    </row>
    <row r="2909" spans="1:5" s="32" customFormat="1">
      <c r="A2909" s="50">
        <v>88399</v>
      </c>
      <c r="B2909" s="38" t="s">
        <v>16120</v>
      </c>
      <c r="C2909" s="23" t="s">
        <v>9637</v>
      </c>
      <c r="D2909" s="31" t="s">
        <v>4137</v>
      </c>
      <c r="E2909" s="27" t="s">
        <v>5196</v>
      </c>
    </row>
    <row r="2910" spans="1:5" s="32" customFormat="1">
      <c r="A2910" s="50">
        <v>88749</v>
      </c>
      <c r="B2910" s="38" t="s">
        <v>16121</v>
      </c>
      <c r="C2910" s="23" t="s">
        <v>9637</v>
      </c>
      <c r="D2910" s="31" t="s">
        <v>4137</v>
      </c>
      <c r="E2910" s="27" t="s">
        <v>5196</v>
      </c>
    </row>
    <row r="2911" spans="1:5" s="32" customFormat="1">
      <c r="A2911" s="50">
        <v>89240</v>
      </c>
      <c r="B2911" s="38" t="s">
        <v>16122</v>
      </c>
      <c r="C2911" s="23" t="s">
        <v>9637</v>
      </c>
      <c r="D2911" s="31" t="s">
        <v>4137</v>
      </c>
      <c r="E2911" s="27" t="s">
        <v>5196</v>
      </c>
    </row>
    <row r="2912" spans="1:5" s="32" customFormat="1">
      <c r="A2912" s="50">
        <v>89398</v>
      </c>
      <c r="B2912" s="38" t="s">
        <v>16123</v>
      </c>
      <c r="C2912" s="23" t="s">
        <v>9637</v>
      </c>
      <c r="D2912" s="31" t="s">
        <v>4137</v>
      </c>
      <c r="E2912" s="27" t="s">
        <v>5196</v>
      </c>
    </row>
    <row r="2913" spans="1:5" s="32" customFormat="1">
      <c r="A2913" s="50">
        <v>90399</v>
      </c>
      <c r="B2913" s="38" t="s">
        <v>16124</v>
      </c>
      <c r="C2913" s="23" t="s">
        <v>9637</v>
      </c>
      <c r="D2913" s="31" t="s">
        <v>4137</v>
      </c>
      <c r="E2913" s="27" t="s">
        <v>5196</v>
      </c>
    </row>
    <row r="2914" spans="1:5" s="32" customFormat="1">
      <c r="A2914" s="50">
        <v>90749</v>
      </c>
      <c r="B2914" s="38" t="s">
        <v>16125</v>
      </c>
      <c r="C2914" s="23" t="s">
        <v>9637</v>
      </c>
      <c r="D2914" s="31" t="s">
        <v>4137</v>
      </c>
      <c r="E2914" s="27" t="s">
        <v>5196</v>
      </c>
    </row>
    <row r="2915" spans="1:5" s="32" customFormat="1">
      <c r="A2915" s="50">
        <v>90899</v>
      </c>
      <c r="B2915" s="38" t="s">
        <v>16126</v>
      </c>
      <c r="C2915" s="23" t="s">
        <v>9637</v>
      </c>
      <c r="D2915" s="31" t="s">
        <v>4137</v>
      </c>
      <c r="E2915" s="27" t="s">
        <v>5196</v>
      </c>
    </row>
    <row r="2916" spans="1:5" s="32" customFormat="1">
      <c r="A2916" s="50">
        <v>91299</v>
      </c>
      <c r="B2916" s="38" t="s">
        <v>16127</v>
      </c>
      <c r="C2916" s="23" t="s">
        <v>9637</v>
      </c>
      <c r="D2916" s="31" t="s">
        <v>4137</v>
      </c>
      <c r="E2916" s="27" t="s">
        <v>5196</v>
      </c>
    </row>
    <row r="2917" spans="1:5" s="32" customFormat="1">
      <c r="A2917" s="50">
        <v>92499</v>
      </c>
      <c r="B2917" s="38" t="s">
        <v>16128</v>
      </c>
      <c r="C2917" s="23" t="s">
        <v>9637</v>
      </c>
      <c r="D2917" s="31" t="s">
        <v>4137</v>
      </c>
      <c r="E2917" s="27" t="s">
        <v>5196</v>
      </c>
    </row>
    <row r="2918" spans="1:5" s="32" customFormat="1">
      <c r="A2918" s="50">
        <v>92700</v>
      </c>
      <c r="B2918" s="38" t="s">
        <v>16129</v>
      </c>
      <c r="C2918" s="23" t="s">
        <v>9637</v>
      </c>
      <c r="D2918" s="31" t="s">
        <v>4137</v>
      </c>
      <c r="E2918" s="27" t="s">
        <v>5196</v>
      </c>
    </row>
    <row r="2919" spans="1:5" s="32" customFormat="1">
      <c r="A2919" s="50">
        <v>93799</v>
      </c>
      <c r="B2919" s="38" t="s">
        <v>16130</v>
      </c>
      <c r="C2919" s="23" t="s">
        <v>9637</v>
      </c>
      <c r="D2919" s="31" t="s">
        <v>4137</v>
      </c>
      <c r="E2919" s="27" t="s">
        <v>5196</v>
      </c>
    </row>
    <row r="2920" spans="1:5" s="32" customFormat="1">
      <c r="A2920" s="50">
        <v>94799</v>
      </c>
      <c r="B2920" s="38" t="s">
        <v>16131</v>
      </c>
      <c r="C2920" s="23" t="s">
        <v>9637</v>
      </c>
      <c r="D2920" s="31" t="s">
        <v>4137</v>
      </c>
      <c r="E2920" s="27" t="s">
        <v>5196</v>
      </c>
    </row>
    <row r="2921" spans="1:5" s="32" customFormat="1">
      <c r="A2921" s="50">
        <v>95199</v>
      </c>
      <c r="B2921" s="38" t="s">
        <v>16132</v>
      </c>
      <c r="C2921" s="23" t="s">
        <v>9637</v>
      </c>
      <c r="D2921" s="31" t="s">
        <v>4137</v>
      </c>
      <c r="E2921" s="27" t="s">
        <v>5196</v>
      </c>
    </row>
    <row r="2922" spans="1:5" s="32" customFormat="1">
      <c r="A2922" s="50">
        <v>95999</v>
      </c>
      <c r="B2922" s="38" t="s">
        <v>16133</v>
      </c>
      <c r="C2922" s="23" t="s">
        <v>9637</v>
      </c>
      <c r="D2922" s="31" t="s">
        <v>4137</v>
      </c>
      <c r="E2922" s="27" t="s">
        <v>5196</v>
      </c>
    </row>
    <row r="2923" spans="1:5" s="32" customFormat="1">
      <c r="A2923" s="50">
        <v>96379</v>
      </c>
      <c r="B2923" s="38" t="s">
        <v>16134</v>
      </c>
      <c r="C2923" s="23" t="s">
        <v>9637</v>
      </c>
      <c r="D2923" s="31" t="s">
        <v>4137</v>
      </c>
      <c r="E2923" s="27" t="s">
        <v>5196</v>
      </c>
    </row>
    <row r="2924" spans="1:5" s="32" customFormat="1">
      <c r="A2924" s="50">
        <v>96549</v>
      </c>
      <c r="B2924" s="38" t="s">
        <v>16135</v>
      </c>
      <c r="C2924" s="23" t="s">
        <v>9637</v>
      </c>
      <c r="D2924" s="31" t="s">
        <v>4137</v>
      </c>
      <c r="E2924" s="27" t="s">
        <v>5196</v>
      </c>
    </row>
    <row r="2925" spans="1:5" s="19" customFormat="1">
      <c r="A2925" s="50">
        <v>96999</v>
      </c>
      <c r="B2925" s="38" t="s">
        <v>16136</v>
      </c>
      <c r="C2925" s="23" t="s">
        <v>9637</v>
      </c>
      <c r="D2925" s="31" t="s">
        <v>4137</v>
      </c>
      <c r="E2925" s="27" t="s">
        <v>5196</v>
      </c>
    </row>
    <row r="2926" spans="1:5" s="19" customFormat="1">
      <c r="A2926" s="50">
        <v>97039</v>
      </c>
      <c r="B2926" s="38" t="s">
        <v>16137</v>
      </c>
      <c r="C2926" s="23" t="s">
        <v>9637</v>
      </c>
      <c r="D2926" s="31" t="s">
        <v>4137</v>
      </c>
      <c r="E2926" s="27" t="s">
        <v>5196</v>
      </c>
    </row>
    <row r="2927" spans="1:5" s="19" customFormat="1">
      <c r="A2927" s="50">
        <v>97139</v>
      </c>
      <c r="B2927" s="38" t="s">
        <v>16138</v>
      </c>
      <c r="C2927" s="23" t="s">
        <v>9637</v>
      </c>
      <c r="D2927" s="31" t="s">
        <v>4137</v>
      </c>
      <c r="E2927" s="27" t="s">
        <v>5196</v>
      </c>
    </row>
    <row r="2928" spans="1:5" s="19" customFormat="1">
      <c r="A2928" s="50">
        <v>97799</v>
      </c>
      <c r="B2928" s="38" t="s">
        <v>16139</v>
      </c>
      <c r="C2928" s="23" t="s">
        <v>9637</v>
      </c>
      <c r="D2928" s="31" t="s">
        <v>4137</v>
      </c>
      <c r="E2928" s="27" t="s">
        <v>5196</v>
      </c>
    </row>
    <row r="2929" spans="1:5" s="19" customFormat="1">
      <c r="A2929" s="50">
        <v>99199</v>
      </c>
      <c r="B2929" s="38" t="s">
        <v>16140</v>
      </c>
      <c r="C2929" s="23" t="s">
        <v>9637</v>
      </c>
      <c r="D2929" s="31" t="s">
        <v>4137</v>
      </c>
      <c r="E2929" s="27" t="s">
        <v>5196</v>
      </c>
    </row>
    <row r="2930" spans="1:5" s="19" customFormat="1">
      <c r="A2930" s="50">
        <v>99429</v>
      </c>
      <c r="B2930" s="38" t="s">
        <v>16141</v>
      </c>
      <c r="C2930" s="23" t="s">
        <v>9637</v>
      </c>
      <c r="D2930" s="31" t="s">
        <v>4137</v>
      </c>
      <c r="E2930" s="27" t="s">
        <v>5196</v>
      </c>
    </row>
    <row r="2931" spans="1:5" s="19" customFormat="1">
      <c r="A2931" s="50">
        <v>99499</v>
      </c>
      <c r="B2931" s="38" t="s">
        <v>16142</v>
      </c>
      <c r="C2931" s="23" t="s">
        <v>9637</v>
      </c>
      <c r="D2931" s="31" t="s">
        <v>4137</v>
      </c>
      <c r="E2931" s="27" t="s">
        <v>5196</v>
      </c>
    </row>
    <row r="2932" spans="1:5" s="19" customFormat="1">
      <c r="A2932" s="50">
        <v>99600</v>
      </c>
      <c r="B2932" s="38" t="s">
        <v>16143</v>
      </c>
      <c r="C2932" s="23" t="s">
        <v>9637</v>
      </c>
      <c r="D2932" s="31" t="s">
        <v>4137</v>
      </c>
      <c r="E2932" s="27" t="s">
        <v>5196</v>
      </c>
    </row>
    <row r="2933" spans="1:5" s="19" customFormat="1">
      <c r="A2933" s="31" t="s">
        <v>9802</v>
      </c>
      <c r="B2933" s="39" t="s">
        <v>13038</v>
      </c>
      <c r="C2933" s="23" t="s">
        <v>9637</v>
      </c>
      <c r="D2933" s="31" t="s">
        <v>4137</v>
      </c>
      <c r="E2933" s="27" t="s">
        <v>5196</v>
      </c>
    </row>
    <row r="2934" spans="1:5" s="19" customFormat="1">
      <c r="A2934" s="31" t="s">
        <v>9804</v>
      </c>
      <c r="B2934" s="39" t="s">
        <v>9805</v>
      </c>
      <c r="C2934" s="23" t="s">
        <v>9637</v>
      </c>
      <c r="D2934" s="31" t="s">
        <v>4137</v>
      </c>
      <c r="E2934" s="27" t="s">
        <v>5196</v>
      </c>
    </row>
    <row r="2935" spans="1:5" s="19" customFormat="1">
      <c r="A2935" s="31" t="s">
        <v>9806</v>
      </c>
      <c r="B2935" s="38" t="s">
        <v>16144</v>
      </c>
      <c r="C2935" s="23" t="s">
        <v>9637</v>
      </c>
      <c r="D2935" s="31" t="s">
        <v>4137</v>
      </c>
      <c r="E2935" s="27" t="s">
        <v>5196</v>
      </c>
    </row>
    <row r="2936" spans="1:5" s="32" customFormat="1">
      <c r="A2936" s="41" t="s">
        <v>9808</v>
      </c>
      <c r="B2936" s="38" t="s">
        <v>16145</v>
      </c>
      <c r="C2936" s="23" t="s">
        <v>9637</v>
      </c>
      <c r="D2936" s="31" t="s">
        <v>4137</v>
      </c>
      <c r="E2936" s="27" t="s">
        <v>5196</v>
      </c>
    </row>
    <row r="2937" spans="1:5" s="32" customFormat="1">
      <c r="A2937" s="31" t="s">
        <v>9810</v>
      </c>
      <c r="B2937" s="38" t="s">
        <v>16146</v>
      </c>
      <c r="C2937" s="23" t="s">
        <v>9637</v>
      </c>
      <c r="D2937" s="31" t="s">
        <v>4137</v>
      </c>
      <c r="E2937" s="27" t="s">
        <v>5196</v>
      </c>
    </row>
    <row r="2938" spans="1:5" s="32" customFormat="1">
      <c r="A2938" s="41" t="s">
        <v>9812</v>
      </c>
      <c r="B2938" s="38" t="s">
        <v>16147</v>
      </c>
      <c r="C2938" s="23" t="s">
        <v>9637</v>
      </c>
      <c r="D2938" s="31" t="s">
        <v>4137</v>
      </c>
      <c r="E2938" s="27" t="s">
        <v>5196</v>
      </c>
    </row>
    <row r="2939" spans="1:5" s="32" customFormat="1">
      <c r="A2939" s="41" t="s">
        <v>9814</v>
      </c>
      <c r="B2939" s="38" t="s">
        <v>16148</v>
      </c>
      <c r="C2939" s="23" t="s">
        <v>9637</v>
      </c>
      <c r="D2939" s="31" t="s">
        <v>4137</v>
      </c>
      <c r="E2939" s="27" t="s">
        <v>5196</v>
      </c>
    </row>
    <row r="2940" spans="1:5" s="32" customFormat="1">
      <c r="A2940" s="31" t="s">
        <v>9816</v>
      </c>
      <c r="B2940" s="38" t="s">
        <v>16149</v>
      </c>
      <c r="C2940" s="23" t="s">
        <v>9637</v>
      </c>
      <c r="D2940" s="31" t="s">
        <v>4137</v>
      </c>
      <c r="E2940" s="27" t="s">
        <v>5196</v>
      </c>
    </row>
    <row r="2941" spans="1:5" s="32" customFormat="1">
      <c r="A2941" s="31" t="s">
        <v>9818</v>
      </c>
      <c r="B2941" s="38" t="s">
        <v>16150</v>
      </c>
      <c r="C2941" s="23" t="s">
        <v>9637</v>
      </c>
      <c r="D2941" s="31" t="s">
        <v>4137</v>
      </c>
      <c r="E2941" s="27" t="s">
        <v>5196</v>
      </c>
    </row>
    <row r="2942" spans="1:5" s="32" customFormat="1">
      <c r="A2942" s="41" t="s">
        <v>9822</v>
      </c>
      <c r="B2942" s="38" t="s">
        <v>16151</v>
      </c>
      <c r="C2942" s="23" t="s">
        <v>9637</v>
      </c>
      <c r="D2942" s="31" t="s">
        <v>4137</v>
      </c>
      <c r="E2942" s="27" t="s">
        <v>5196</v>
      </c>
    </row>
    <row r="2943" spans="1:5" s="32" customFormat="1">
      <c r="A2943" s="41" t="s">
        <v>4158</v>
      </c>
      <c r="B2943" s="38" t="s">
        <v>16152</v>
      </c>
      <c r="C2943" s="23" t="s">
        <v>9637</v>
      </c>
      <c r="D2943" s="31" t="s">
        <v>4137</v>
      </c>
      <c r="E2943" s="27" t="s">
        <v>5196</v>
      </c>
    </row>
    <row r="2944" spans="1:5" s="32" customFormat="1">
      <c r="A2944" s="41" t="s">
        <v>9825</v>
      </c>
      <c r="B2944" s="38" t="s">
        <v>16153</v>
      </c>
      <c r="C2944" s="23" t="s">
        <v>9637</v>
      </c>
      <c r="D2944" s="31" t="s">
        <v>4137</v>
      </c>
      <c r="E2944" s="27" t="s">
        <v>5196</v>
      </c>
    </row>
    <row r="2945" spans="1:5" s="32" customFormat="1">
      <c r="A2945" s="41" t="s">
        <v>9827</v>
      </c>
      <c r="B2945" s="38" t="s">
        <v>16154</v>
      </c>
      <c r="C2945" s="23" t="s">
        <v>9637</v>
      </c>
      <c r="D2945" s="31" t="s">
        <v>4137</v>
      </c>
      <c r="E2945" s="27" t="s">
        <v>5196</v>
      </c>
    </row>
    <row r="2946" spans="1:5" s="32" customFormat="1">
      <c r="A2946" s="31" t="s">
        <v>9829</v>
      </c>
      <c r="B2946" s="38" t="s">
        <v>16155</v>
      </c>
      <c r="C2946" s="23" t="s">
        <v>9637</v>
      </c>
      <c r="D2946" s="31" t="s">
        <v>4137</v>
      </c>
      <c r="E2946" s="27" t="s">
        <v>5196</v>
      </c>
    </row>
    <row r="2947" spans="1:5" s="32" customFormat="1">
      <c r="A2947" s="31" t="s">
        <v>9831</v>
      </c>
      <c r="B2947" s="38" t="s">
        <v>16156</v>
      </c>
      <c r="C2947" s="23" t="s">
        <v>9637</v>
      </c>
      <c r="D2947" s="31" t="s">
        <v>4137</v>
      </c>
      <c r="E2947" s="27" t="s">
        <v>5196</v>
      </c>
    </row>
    <row r="2948" spans="1:5" s="32" customFormat="1">
      <c r="A2948" s="31" t="s">
        <v>10677</v>
      </c>
      <c r="B2948" s="38" t="s">
        <v>16157</v>
      </c>
      <c r="C2948" s="23" t="s">
        <v>9637</v>
      </c>
      <c r="D2948" s="31" t="s">
        <v>4137</v>
      </c>
      <c r="E2948" s="27" t="s">
        <v>5196</v>
      </c>
    </row>
    <row r="2949" spans="1:5" s="32" customFormat="1">
      <c r="A2949" s="31" t="s">
        <v>9833</v>
      </c>
      <c r="B2949" s="38" t="s">
        <v>16158</v>
      </c>
      <c r="C2949" s="23" t="s">
        <v>9637</v>
      </c>
      <c r="D2949" s="31" t="s">
        <v>4137</v>
      </c>
      <c r="E2949" s="27" t="s">
        <v>5196</v>
      </c>
    </row>
    <row r="2950" spans="1:5" s="32" customFormat="1">
      <c r="A2950" s="31" t="s">
        <v>9835</v>
      </c>
      <c r="B2950" s="38" t="s">
        <v>16159</v>
      </c>
      <c r="C2950" s="23" t="s">
        <v>9637</v>
      </c>
      <c r="D2950" s="31" t="s">
        <v>4137</v>
      </c>
      <c r="E2950" s="27" t="s">
        <v>5196</v>
      </c>
    </row>
    <row r="2951" spans="1:5" s="32" customFormat="1">
      <c r="A2951" s="41" t="s">
        <v>9837</v>
      </c>
      <c r="B2951" s="38" t="s">
        <v>16160</v>
      </c>
      <c r="C2951" s="23" t="s">
        <v>9637</v>
      </c>
      <c r="D2951" s="31" t="s">
        <v>4137</v>
      </c>
      <c r="E2951" s="27" t="s">
        <v>5196</v>
      </c>
    </row>
    <row r="2952" spans="1:5" s="32" customFormat="1">
      <c r="A2952" s="41" t="s">
        <v>9839</v>
      </c>
      <c r="B2952" s="38" t="s">
        <v>16161</v>
      </c>
      <c r="C2952" s="23" t="s">
        <v>9637</v>
      </c>
      <c r="D2952" s="31" t="s">
        <v>4137</v>
      </c>
      <c r="E2952" s="27" t="s">
        <v>5196</v>
      </c>
    </row>
    <row r="2953" spans="1:5" s="32" customFormat="1">
      <c r="A2953" s="31" t="s">
        <v>9841</v>
      </c>
      <c r="B2953" s="38" t="s">
        <v>16162</v>
      </c>
      <c r="C2953" s="23" t="s">
        <v>9637</v>
      </c>
      <c r="D2953" s="31" t="s">
        <v>4137</v>
      </c>
      <c r="E2953" s="27" t="s">
        <v>5196</v>
      </c>
    </row>
    <row r="2954" spans="1:5" s="32" customFormat="1">
      <c r="A2954" s="31" t="s">
        <v>9843</v>
      </c>
      <c r="B2954" s="38" t="s">
        <v>16163</v>
      </c>
      <c r="C2954" s="23" t="s">
        <v>9637</v>
      </c>
      <c r="D2954" s="31" t="s">
        <v>4137</v>
      </c>
      <c r="E2954" s="27" t="s">
        <v>5196</v>
      </c>
    </row>
    <row r="2955" spans="1:5">
      <c r="A2955" s="31" t="s">
        <v>9845</v>
      </c>
      <c r="B2955" s="38" t="s">
        <v>16164</v>
      </c>
      <c r="C2955" s="23" t="s">
        <v>9637</v>
      </c>
      <c r="D2955" s="31" t="s">
        <v>4137</v>
      </c>
      <c r="E2955" s="27" t="s">
        <v>5196</v>
      </c>
    </row>
    <row r="2956" spans="1:5">
      <c r="A2956" s="31" t="s">
        <v>5364</v>
      </c>
      <c r="B2956" s="38" t="s">
        <v>16165</v>
      </c>
      <c r="C2956" s="23" t="s">
        <v>9637</v>
      </c>
      <c r="D2956" s="31" t="s">
        <v>4137</v>
      </c>
      <c r="E2956" s="27" t="s">
        <v>5196</v>
      </c>
    </row>
    <row r="2957" spans="1:5">
      <c r="A2957" s="41" t="s">
        <v>9848</v>
      </c>
      <c r="B2957" s="38" t="s">
        <v>16166</v>
      </c>
      <c r="C2957" s="23" t="s">
        <v>9637</v>
      </c>
      <c r="D2957" s="31" t="s">
        <v>4137</v>
      </c>
      <c r="E2957" s="23" t="s">
        <v>13883</v>
      </c>
    </row>
    <row r="2958" spans="1:5">
      <c r="A2958" s="41" t="s">
        <v>9850</v>
      </c>
      <c r="B2958" s="38" t="s">
        <v>16167</v>
      </c>
      <c r="C2958" s="23" t="s">
        <v>9637</v>
      </c>
      <c r="D2958" s="31" t="s">
        <v>4137</v>
      </c>
      <c r="E2958" s="23" t="s">
        <v>13883</v>
      </c>
    </row>
    <row r="2959" spans="1:5">
      <c r="A2959" s="41" t="s">
        <v>9854</v>
      </c>
      <c r="B2959" s="38" t="s">
        <v>16168</v>
      </c>
      <c r="C2959" s="23" t="s">
        <v>9637</v>
      </c>
      <c r="D2959" s="31" t="s">
        <v>4137</v>
      </c>
      <c r="E2959" s="23" t="s">
        <v>13883</v>
      </c>
    </row>
    <row r="2960" spans="1:5">
      <c r="A2960" s="31" t="s">
        <v>9856</v>
      </c>
      <c r="B2960" s="38" t="s">
        <v>16169</v>
      </c>
      <c r="C2960" s="23" t="s">
        <v>9637</v>
      </c>
      <c r="D2960" s="31" t="s">
        <v>4137</v>
      </c>
      <c r="E2960" s="27" t="s">
        <v>5196</v>
      </c>
    </row>
    <row r="2961" spans="1:5">
      <c r="A2961" s="31" t="s">
        <v>9858</v>
      </c>
      <c r="B2961" s="38" t="s">
        <v>16170</v>
      </c>
      <c r="C2961" s="23" t="s">
        <v>9637</v>
      </c>
      <c r="D2961" s="31" t="s">
        <v>4137</v>
      </c>
      <c r="E2961" s="27" t="s">
        <v>5196</v>
      </c>
    </row>
    <row r="2962" spans="1:5">
      <c r="A2962" s="41" t="s">
        <v>9860</v>
      </c>
      <c r="B2962" s="38" t="s">
        <v>16171</v>
      </c>
      <c r="C2962" s="23" t="s">
        <v>9637</v>
      </c>
      <c r="D2962" s="31" t="s">
        <v>4137</v>
      </c>
      <c r="E2962" s="27" t="s">
        <v>5196</v>
      </c>
    </row>
    <row r="2963" spans="1:5">
      <c r="A2963" s="31" t="s">
        <v>9864</v>
      </c>
      <c r="B2963" s="38" t="s">
        <v>16172</v>
      </c>
      <c r="C2963" s="23" t="s">
        <v>9637</v>
      </c>
      <c r="D2963" s="31" t="s">
        <v>4137</v>
      </c>
      <c r="E2963" s="27" t="s">
        <v>5196</v>
      </c>
    </row>
    <row r="2964" spans="1:5">
      <c r="A2964" s="31" t="s">
        <v>9866</v>
      </c>
      <c r="B2964" s="38" t="s">
        <v>16173</v>
      </c>
      <c r="C2964" s="23" t="s">
        <v>9637</v>
      </c>
      <c r="D2964" s="31" t="s">
        <v>4137</v>
      </c>
      <c r="E2964" s="27" t="s">
        <v>5196</v>
      </c>
    </row>
    <row r="2965" spans="1:5">
      <c r="A2965" s="31" t="s">
        <v>9868</v>
      </c>
      <c r="B2965" s="38" t="s">
        <v>16174</v>
      </c>
      <c r="C2965" s="23" t="s">
        <v>9637</v>
      </c>
      <c r="D2965" s="31" t="s">
        <v>4137</v>
      </c>
      <c r="E2965" s="27" t="s">
        <v>5196</v>
      </c>
    </row>
    <row r="2966" spans="1:5">
      <c r="A2966" s="31" t="s">
        <v>9870</v>
      </c>
      <c r="B2966" s="38" t="s">
        <v>16175</v>
      </c>
      <c r="C2966" s="23" t="s">
        <v>9637</v>
      </c>
      <c r="D2966" s="31" t="s">
        <v>4137</v>
      </c>
      <c r="E2966" s="27" t="s">
        <v>5196</v>
      </c>
    </row>
    <row r="2967" spans="1:5">
      <c r="A2967" s="41" t="s">
        <v>9872</v>
      </c>
      <c r="B2967" s="38" t="s">
        <v>16176</v>
      </c>
      <c r="C2967" s="23" t="s">
        <v>9637</v>
      </c>
      <c r="D2967" s="31" t="s">
        <v>4137</v>
      </c>
      <c r="E2967" s="27" t="s">
        <v>5196</v>
      </c>
    </row>
    <row r="2968" spans="1:5">
      <c r="A2968" s="41" t="s">
        <v>9874</v>
      </c>
      <c r="B2968" s="38" t="s">
        <v>16177</v>
      </c>
      <c r="C2968" s="23" t="s">
        <v>9637</v>
      </c>
      <c r="D2968" s="31" t="s">
        <v>4137</v>
      </c>
      <c r="E2968" s="27" t="s">
        <v>5196</v>
      </c>
    </row>
    <row r="2969" spans="1:5">
      <c r="A2969" s="31" t="s">
        <v>9876</v>
      </c>
      <c r="B2969" s="38" t="s">
        <v>16178</v>
      </c>
      <c r="C2969" s="23" t="s">
        <v>9637</v>
      </c>
      <c r="D2969" s="31" t="s">
        <v>4137</v>
      </c>
      <c r="E2969" s="27" t="s">
        <v>5196</v>
      </c>
    </row>
    <row r="2970" spans="1:5">
      <c r="A2970" s="31" t="s">
        <v>9878</v>
      </c>
      <c r="B2970" s="38" t="s">
        <v>16179</v>
      </c>
      <c r="C2970" s="23" t="s">
        <v>9637</v>
      </c>
      <c r="D2970" s="31" t="s">
        <v>4137</v>
      </c>
      <c r="E2970" s="27" t="s">
        <v>5196</v>
      </c>
    </row>
    <row r="2971" spans="1:5">
      <c r="A2971" s="31" t="s">
        <v>9880</v>
      </c>
      <c r="B2971" s="38" t="s">
        <v>16180</v>
      </c>
      <c r="C2971" s="23" t="s">
        <v>9637</v>
      </c>
      <c r="D2971" s="31" t="s">
        <v>4137</v>
      </c>
      <c r="E2971" s="27" t="s">
        <v>5196</v>
      </c>
    </row>
    <row r="2972" spans="1:5">
      <c r="A2972" s="31" t="s">
        <v>9882</v>
      </c>
      <c r="B2972" s="38" t="s">
        <v>16181</v>
      </c>
      <c r="C2972" s="23" t="s">
        <v>9637</v>
      </c>
      <c r="D2972" s="31" t="s">
        <v>4137</v>
      </c>
      <c r="E2972" s="27" t="s">
        <v>5196</v>
      </c>
    </row>
    <row r="2973" spans="1:5">
      <c r="A2973" s="31" t="s">
        <v>9884</v>
      </c>
      <c r="B2973" s="27" t="s">
        <v>13079</v>
      </c>
      <c r="C2973" s="23" t="s">
        <v>9637</v>
      </c>
      <c r="D2973" s="31" t="s">
        <v>4137</v>
      </c>
      <c r="E2973" s="23" t="s">
        <v>5196</v>
      </c>
    </row>
    <row r="2974" spans="1:5">
      <c r="A2974" s="31" t="s">
        <v>9886</v>
      </c>
      <c r="B2974" s="38" t="s">
        <v>16182</v>
      </c>
      <c r="C2974" s="23" t="s">
        <v>9637</v>
      </c>
      <c r="D2974" s="31" t="s">
        <v>4137</v>
      </c>
      <c r="E2974" s="27" t="s">
        <v>5196</v>
      </c>
    </row>
    <row r="2975" spans="1:5">
      <c r="A2975" s="31" t="s">
        <v>9888</v>
      </c>
      <c r="B2975" s="38" t="s">
        <v>16183</v>
      </c>
      <c r="C2975" s="23" t="s">
        <v>9637</v>
      </c>
      <c r="D2975" s="31" t="s">
        <v>4137</v>
      </c>
      <c r="E2975" s="27" t="s">
        <v>5196</v>
      </c>
    </row>
    <row r="2976" spans="1:5">
      <c r="A2976" s="41" t="s">
        <v>9890</v>
      </c>
      <c r="B2976" s="38" t="s">
        <v>16184</v>
      </c>
      <c r="C2976" s="23" t="s">
        <v>9637</v>
      </c>
      <c r="D2976" s="31" t="s">
        <v>4137</v>
      </c>
      <c r="E2976" s="27" t="s">
        <v>5196</v>
      </c>
    </row>
    <row r="2977" spans="1:5">
      <c r="A2977" s="41" t="s">
        <v>9892</v>
      </c>
      <c r="B2977" s="38" t="s">
        <v>16185</v>
      </c>
      <c r="C2977" s="23" t="s">
        <v>9637</v>
      </c>
      <c r="D2977" s="31" t="s">
        <v>4137</v>
      </c>
      <c r="E2977" s="27" t="s">
        <v>5196</v>
      </c>
    </row>
    <row r="2978" spans="1:5">
      <c r="A2978" s="41" t="s">
        <v>9894</v>
      </c>
      <c r="B2978" s="38" t="s">
        <v>16186</v>
      </c>
      <c r="C2978" s="23" t="s">
        <v>9637</v>
      </c>
      <c r="D2978" s="31" t="s">
        <v>4137</v>
      </c>
      <c r="E2978" s="27" t="s">
        <v>5196</v>
      </c>
    </row>
    <row r="2979" spans="1:5">
      <c r="A2979" s="31" t="s">
        <v>9896</v>
      </c>
      <c r="B2979" s="38" t="s">
        <v>16187</v>
      </c>
      <c r="C2979" s="23" t="s">
        <v>9637</v>
      </c>
      <c r="D2979" s="31" t="s">
        <v>4137</v>
      </c>
      <c r="E2979" s="27" t="s">
        <v>5196</v>
      </c>
    </row>
    <row r="2980" spans="1:5">
      <c r="A2980" s="31" t="s">
        <v>9898</v>
      </c>
      <c r="B2980" s="38" t="s">
        <v>16188</v>
      </c>
      <c r="C2980" s="23" t="s">
        <v>9637</v>
      </c>
      <c r="D2980" s="31" t="s">
        <v>4137</v>
      </c>
      <c r="E2980" s="27" t="s">
        <v>5196</v>
      </c>
    </row>
    <row r="2981" spans="1:5">
      <c r="A2981" s="41" t="s">
        <v>9900</v>
      </c>
      <c r="B2981" s="38" t="s">
        <v>16189</v>
      </c>
      <c r="C2981" s="23" t="s">
        <v>9637</v>
      </c>
      <c r="D2981" s="31" t="s">
        <v>4137</v>
      </c>
      <c r="E2981" s="27" t="s">
        <v>5196</v>
      </c>
    </row>
    <row r="2982" spans="1:5">
      <c r="A2982" s="41" t="s">
        <v>9902</v>
      </c>
      <c r="B2982" s="38" t="s">
        <v>16190</v>
      </c>
      <c r="C2982" s="23" t="s">
        <v>9637</v>
      </c>
      <c r="D2982" s="31" t="s">
        <v>4137</v>
      </c>
      <c r="E2982" s="27" t="s">
        <v>5196</v>
      </c>
    </row>
    <row r="2983" spans="1:5">
      <c r="A2983" s="31" t="s">
        <v>9904</v>
      </c>
      <c r="B2983" s="38" t="s">
        <v>16191</v>
      </c>
      <c r="C2983" s="23" t="s">
        <v>9637</v>
      </c>
      <c r="D2983" s="31" t="s">
        <v>4137</v>
      </c>
      <c r="E2983" s="27" t="s">
        <v>5196</v>
      </c>
    </row>
    <row r="2984" spans="1:5">
      <c r="A2984" s="31" t="s">
        <v>10235</v>
      </c>
      <c r="B2984" s="38" t="s">
        <v>16192</v>
      </c>
      <c r="C2984" s="23" t="s">
        <v>9637</v>
      </c>
      <c r="D2984" s="31" t="s">
        <v>4137</v>
      </c>
      <c r="E2984" s="27" t="s">
        <v>5196</v>
      </c>
    </row>
    <row r="2985" spans="1:5">
      <c r="A2985" s="41" t="s">
        <v>10237</v>
      </c>
      <c r="B2985" s="38" t="s">
        <v>16193</v>
      </c>
      <c r="C2985" s="23" t="s">
        <v>9637</v>
      </c>
      <c r="D2985" s="31" t="s">
        <v>4137</v>
      </c>
      <c r="E2985" s="27" t="s">
        <v>5196</v>
      </c>
    </row>
    <row r="2986" spans="1:5">
      <c r="A2986" s="31" t="s">
        <v>10239</v>
      </c>
      <c r="B2986" s="38" t="s">
        <v>16194</v>
      </c>
      <c r="C2986" s="23" t="s">
        <v>9637</v>
      </c>
      <c r="D2986" s="31" t="s">
        <v>4137</v>
      </c>
      <c r="E2986" s="27" t="s">
        <v>5196</v>
      </c>
    </row>
    <row r="2987" spans="1:5">
      <c r="A2987" s="31" t="s">
        <v>10241</v>
      </c>
      <c r="B2987" s="27" t="s">
        <v>10242</v>
      </c>
      <c r="C2987" s="23" t="s">
        <v>9637</v>
      </c>
      <c r="D2987" s="31" t="s">
        <v>4137</v>
      </c>
      <c r="E2987" s="27" t="s">
        <v>5196</v>
      </c>
    </row>
    <row r="2988" spans="1:5">
      <c r="A2988" s="31" t="s">
        <v>13093</v>
      </c>
      <c r="B2988" s="38" t="s">
        <v>16195</v>
      </c>
      <c r="C2988" s="23" t="s">
        <v>9637</v>
      </c>
      <c r="D2988" s="31" t="s">
        <v>4137</v>
      </c>
      <c r="E2988" s="27" t="s">
        <v>5196</v>
      </c>
    </row>
    <row r="2989" spans="1:5">
      <c r="A2989" s="31" t="s">
        <v>13095</v>
      </c>
      <c r="B2989" s="38" t="s">
        <v>16196</v>
      </c>
      <c r="C2989" s="23" t="s">
        <v>9637</v>
      </c>
      <c r="D2989" s="31" t="s">
        <v>4137</v>
      </c>
      <c r="E2989" s="27" t="s">
        <v>5196</v>
      </c>
    </row>
    <row r="2990" spans="1:5">
      <c r="A2990" s="31" t="s">
        <v>10245</v>
      </c>
      <c r="B2990" s="27" t="s">
        <v>10246</v>
      </c>
      <c r="C2990" s="27" t="s">
        <v>9637</v>
      </c>
      <c r="D2990" s="31" t="s">
        <v>4137</v>
      </c>
      <c r="E2990" s="27" t="s">
        <v>5196</v>
      </c>
    </row>
    <row r="2991" spans="1:5">
      <c r="A2991" s="31" t="s">
        <v>10247</v>
      </c>
      <c r="B2991" s="38" t="s">
        <v>16197</v>
      </c>
      <c r="C2991" s="23" t="s">
        <v>9637</v>
      </c>
      <c r="D2991" s="31" t="s">
        <v>4137</v>
      </c>
      <c r="E2991" s="27" t="s">
        <v>5196</v>
      </c>
    </row>
    <row r="2992" spans="1:5">
      <c r="A2992" s="41" t="s">
        <v>9906</v>
      </c>
      <c r="B2992" s="38" t="s">
        <v>16198</v>
      </c>
      <c r="C2992" s="23" t="s">
        <v>9637</v>
      </c>
      <c r="D2992" s="31" t="s">
        <v>4137</v>
      </c>
      <c r="E2992" s="27" t="s">
        <v>5196</v>
      </c>
    </row>
    <row r="2993" spans="1:5">
      <c r="A2993" s="41" t="s">
        <v>9908</v>
      </c>
      <c r="B2993" s="27" t="s">
        <v>9909</v>
      </c>
      <c r="C2993" s="27" t="s">
        <v>9637</v>
      </c>
      <c r="D2993" s="31" t="s">
        <v>4137</v>
      </c>
      <c r="E2993" s="23" t="s">
        <v>5196</v>
      </c>
    </row>
    <row r="2994" spans="1:5">
      <c r="A2994" s="41" t="s">
        <v>9910</v>
      </c>
      <c r="B2994" s="38" t="s">
        <v>16199</v>
      </c>
      <c r="C2994" s="23" t="s">
        <v>9637</v>
      </c>
      <c r="D2994" s="31" t="s">
        <v>4137</v>
      </c>
      <c r="E2994" s="27" t="s">
        <v>5196</v>
      </c>
    </row>
    <row r="2995" spans="1:5">
      <c r="A2995" s="41" t="s">
        <v>9912</v>
      </c>
      <c r="B2995" s="38" t="s">
        <v>16200</v>
      </c>
      <c r="C2995" s="23" t="s">
        <v>9637</v>
      </c>
      <c r="D2995" s="31" t="s">
        <v>4137</v>
      </c>
      <c r="E2995" s="27" t="s">
        <v>5196</v>
      </c>
    </row>
    <row r="2996" spans="1:5">
      <c r="A2996" s="31" t="s">
        <v>9914</v>
      </c>
      <c r="B2996" s="38" t="s">
        <v>16201</v>
      </c>
      <c r="C2996" s="23" t="s">
        <v>9637</v>
      </c>
      <c r="D2996" s="31" t="s">
        <v>4137</v>
      </c>
      <c r="E2996" s="27" t="s">
        <v>5196</v>
      </c>
    </row>
    <row r="2997" spans="1:5">
      <c r="A2997" s="41" t="s">
        <v>9916</v>
      </c>
      <c r="B2997" s="38" t="s">
        <v>16202</v>
      </c>
      <c r="C2997" s="23" t="s">
        <v>9637</v>
      </c>
      <c r="D2997" s="31" t="s">
        <v>4137</v>
      </c>
      <c r="E2997" s="27" t="s">
        <v>5196</v>
      </c>
    </row>
    <row r="2998" spans="1:5">
      <c r="A2998" s="41" t="s">
        <v>13892</v>
      </c>
      <c r="B2998" s="38" t="s">
        <v>13888</v>
      </c>
      <c r="C2998" s="23" t="s">
        <v>9637</v>
      </c>
      <c r="D2998" s="31" t="s">
        <v>4137</v>
      </c>
    </row>
  </sheetData>
  <mergeCells count="5">
    <mergeCell ref="B1:D1"/>
    <mergeCell ref="A2:E2"/>
    <mergeCell ref="A3:H3"/>
    <mergeCell ref="A4:E4"/>
    <mergeCell ref="D5:H5"/>
  </mergeCells>
  <conditionalFormatting sqref="E1421">
    <cfRule type="duplicateValues" dxfId="29" priority="10"/>
  </conditionalFormatting>
  <conditionalFormatting sqref="E1421">
    <cfRule type="duplicateValues" dxfId="28" priority="11"/>
  </conditionalFormatting>
  <conditionalFormatting sqref="E1421">
    <cfRule type="duplicateValues" dxfId="27" priority="12"/>
  </conditionalFormatting>
  <conditionalFormatting sqref="E1421">
    <cfRule type="duplicateValues" dxfId="26" priority="13"/>
  </conditionalFormatting>
  <conditionalFormatting sqref="E1421">
    <cfRule type="duplicateValues" dxfId="25" priority="14"/>
  </conditionalFormatting>
  <conditionalFormatting sqref="E1421">
    <cfRule type="duplicateValues" dxfId="24" priority="15"/>
  </conditionalFormatting>
  <conditionalFormatting sqref="E1421">
    <cfRule type="duplicateValues" dxfId="23" priority="16"/>
  </conditionalFormatting>
  <conditionalFormatting sqref="B745">
    <cfRule type="duplicateValues" dxfId="22" priority="9"/>
  </conditionalFormatting>
  <conditionalFormatting sqref="B2604">
    <cfRule type="duplicateValues" dxfId="21" priority="7"/>
    <cfRule type="duplicateValues" dxfId="20" priority="8"/>
  </conditionalFormatting>
  <conditionalFormatting sqref="D5:D6">
    <cfRule type="duplicateValues" dxfId="19" priority="6"/>
  </conditionalFormatting>
  <conditionalFormatting sqref="A2982:A2998">
    <cfRule type="duplicateValues" dxfId="18" priority="5"/>
  </conditionalFormatting>
  <conditionalFormatting sqref="A2982:A2998">
    <cfRule type="duplicateValues" dxfId="17" priority="2"/>
    <cfRule type="duplicateValues" dxfId="16" priority="3"/>
    <cfRule type="duplicateValues" dxfId="15" priority="4"/>
  </conditionalFormatting>
  <conditionalFormatting sqref="A7:A2998">
    <cfRule type="duplicateValues" dxfId="14" priority="1"/>
  </conditionalFormatting>
  <hyperlinks>
    <hyperlink ref="A1807" r:id="rId1" display="https://www.encoderpro.com/epro/hcpcsHandler.do?_k=102*C8902&amp;_a=viewDetail" xr:uid="{353F717D-45E9-4DA4-9173-F73361A7A8E4}"/>
    <hyperlink ref="A1808" r:id="rId2" display="https://www.encoderpro.com/epro/hcpcsHandler.do?_k=102*C8903&amp;_a=viewDetail" xr:uid="{7EA5F5BC-E9A9-4076-AA77-9F18D6977E1C}"/>
  </hyperlinks>
  <printOptions horizontalCentered="1" gridLines="1"/>
  <pageMargins left="0.25" right="0.25" top="0.5" bottom="0.5" header="0.3" footer="0.3"/>
  <pageSetup paperSize="5" scale="10" orientation="landscape" r:id="rId3"/>
  <headerFooter>
    <oddFooter>&amp;L&amp;8&amp;A&amp;R&amp;8PAGE &amp;P OF &amp;N</oddFooter>
  </headerFooter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A511-EAD0-4281-AEA9-59402BD82CF6}">
  <sheetPr codeName="Sheet31"/>
  <dimension ref="A1:F67"/>
  <sheetViews>
    <sheetView view="pageBreakPreview" topLeftCell="A37" zoomScale="80" zoomScaleNormal="100" zoomScaleSheetLayoutView="80" workbookViewId="0">
      <selection activeCell="D50" sqref="D50"/>
    </sheetView>
  </sheetViews>
  <sheetFormatPr defaultRowHeight="15"/>
  <cols>
    <col min="1" max="1" width="8.5703125" style="16" customWidth="1"/>
    <col min="2" max="2" width="12" style="25" customWidth="1"/>
    <col min="3" max="3" width="66.140625" customWidth="1"/>
    <col min="4" max="4" width="38.28515625" customWidth="1"/>
    <col min="5" max="5" width="43.7109375" customWidth="1"/>
    <col min="6" max="6" width="82.140625" customWidth="1"/>
  </cols>
  <sheetData>
    <row r="1" spans="1:6" ht="31.5">
      <c r="A1" s="193" t="s">
        <v>16204</v>
      </c>
      <c r="B1" s="193"/>
      <c r="C1" s="193"/>
      <c r="D1" s="193"/>
      <c r="E1" s="70" t="s">
        <v>16205</v>
      </c>
      <c r="F1" t="s">
        <v>5196</v>
      </c>
    </row>
    <row r="2" spans="1:6" ht="15.75">
      <c r="A2" s="189" t="s">
        <v>16206</v>
      </c>
      <c r="B2" s="189"/>
      <c r="C2" s="189"/>
      <c r="D2" s="189"/>
      <c r="E2" s="189"/>
      <c r="F2" s="33"/>
    </row>
    <row r="3" spans="1:6" ht="15.75">
      <c r="A3" t="s">
        <v>16207</v>
      </c>
      <c r="B3" s="21"/>
      <c r="C3" s="51"/>
      <c r="D3" s="51"/>
      <c r="E3" s="51"/>
      <c r="F3" s="33"/>
    </row>
    <row r="4" spans="1:6" ht="15.75">
      <c r="A4" s="191" t="s">
        <v>13164</v>
      </c>
      <c r="B4" s="191"/>
      <c r="C4" s="191"/>
      <c r="D4" s="191"/>
      <c r="E4" s="191"/>
      <c r="F4" s="33" t="s">
        <v>5196</v>
      </c>
    </row>
    <row r="5" spans="1:6" s="9" customFormat="1" ht="15.75">
      <c r="A5" s="189" t="s">
        <v>13152</v>
      </c>
      <c r="B5" s="189"/>
      <c r="C5" s="189"/>
      <c r="D5" s="189"/>
      <c r="E5" s="189"/>
      <c r="F5" s="189"/>
    </row>
    <row r="6" spans="1:6" s="9" customFormat="1" ht="15.75">
      <c r="A6" s="194" t="s">
        <v>16208</v>
      </c>
      <c r="B6" s="194"/>
      <c r="C6" s="194"/>
      <c r="D6" s="194"/>
      <c r="E6" s="194"/>
      <c r="F6" s="19" t="s">
        <v>5196</v>
      </c>
    </row>
    <row r="7" spans="1:6" ht="15.75">
      <c r="A7" s="189" t="s">
        <v>10419</v>
      </c>
      <c r="B7" s="189"/>
      <c r="C7" s="189"/>
      <c r="D7" s="189"/>
      <c r="E7" s="189"/>
      <c r="F7" s="33" t="s">
        <v>5196</v>
      </c>
    </row>
    <row r="8" spans="1:6" ht="15.75">
      <c r="A8" s="12" t="s">
        <v>3253</v>
      </c>
      <c r="B8" s="165" t="s">
        <v>5334</v>
      </c>
      <c r="C8" s="13" t="s">
        <v>13123</v>
      </c>
      <c r="D8" s="13" t="s">
        <v>13124</v>
      </c>
      <c r="E8" s="14" t="s">
        <v>13125</v>
      </c>
      <c r="F8" s="167" t="s">
        <v>16209</v>
      </c>
    </row>
    <row r="9" spans="1:6" s="7" customFormat="1" ht="15.75">
      <c r="A9" s="60" t="s">
        <v>16210</v>
      </c>
      <c r="B9" s="28" t="s">
        <v>4137</v>
      </c>
      <c r="C9" s="73" t="s">
        <v>16211</v>
      </c>
      <c r="D9" s="33" t="s">
        <v>5196</v>
      </c>
      <c r="E9" s="73" t="s">
        <v>5196</v>
      </c>
      <c r="F9" s="7" t="s">
        <v>5196</v>
      </c>
    </row>
    <row r="10" spans="1:6" s="7" customFormat="1" ht="15.75">
      <c r="A10" s="60" t="s">
        <v>13150</v>
      </c>
      <c r="B10" s="28" t="s">
        <v>4137</v>
      </c>
      <c r="C10" s="33" t="s">
        <v>13151</v>
      </c>
      <c r="D10" s="33"/>
      <c r="E10" s="73"/>
    </row>
    <row r="11" spans="1:6" ht="15.75">
      <c r="A11" s="60" t="s">
        <v>16212</v>
      </c>
      <c r="B11" s="28" t="s">
        <v>4137</v>
      </c>
      <c r="C11" s="33"/>
      <c r="D11" s="33"/>
      <c r="E11" s="33"/>
    </row>
    <row r="12" spans="1:6" ht="15.75">
      <c r="A12" s="60" t="s">
        <v>16213</v>
      </c>
      <c r="B12" s="28" t="s">
        <v>16214</v>
      </c>
      <c r="C12" s="33"/>
      <c r="D12" s="33"/>
      <c r="E12" s="33"/>
    </row>
    <row r="13" spans="1:6" ht="15.75">
      <c r="A13" s="60" t="s">
        <v>13860</v>
      </c>
      <c r="B13" s="28" t="s">
        <v>4137</v>
      </c>
      <c r="C13" s="74" t="s">
        <v>16215</v>
      </c>
      <c r="D13" s="33"/>
      <c r="E13" s="33"/>
    </row>
    <row r="14" spans="1:6" ht="15.75">
      <c r="A14" s="60" t="s">
        <v>13863</v>
      </c>
      <c r="B14" s="28" t="s">
        <v>4137</v>
      </c>
      <c r="C14" s="74" t="s">
        <v>16216</v>
      </c>
      <c r="D14" s="33"/>
      <c r="E14" s="33"/>
    </row>
    <row r="15" spans="1:6" ht="15.75">
      <c r="A15" s="60" t="s">
        <v>13893</v>
      </c>
      <c r="B15" s="28" t="s">
        <v>4137</v>
      </c>
      <c r="C15" s="38" t="s">
        <v>13894</v>
      </c>
      <c r="D15" s="33"/>
      <c r="E15" s="33"/>
    </row>
    <row r="16" spans="1:6" ht="15.75">
      <c r="A16" s="60" t="s">
        <v>7812</v>
      </c>
      <c r="B16" s="28" t="s">
        <v>5339</v>
      </c>
      <c r="C16" s="33" t="s">
        <v>16217</v>
      </c>
      <c r="D16" s="33"/>
      <c r="E16" s="33"/>
    </row>
    <row r="17" spans="1:6" ht="15.75">
      <c r="A17" s="60" t="s">
        <v>7814</v>
      </c>
      <c r="B17" s="28" t="s">
        <v>5339</v>
      </c>
      <c r="C17" s="33" t="s">
        <v>16218</v>
      </c>
      <c r="D17" s="33"/>
      <c r="E17" s="33"/>
    </row>
    <row r="18" spans="1:6" ht="15.75">
      <c r="A18" s="60" t="s">
        <v>7205</v>
      </c>
      <c r="B18" s="28" t="s">
        <v>5339</v>
      </c>
      <c r="C18" s="33" t="s">
        <v>16219</v>
      </c>
      <c r="D18" s="33"/>
      <c r="E18" s="33"/>
    </row>
    <row r="19" spans="1:6" ht="15.75">
      <c r="A19" s="60" t="s">
        <v>16220</v>
      </c>
      <c r="B19" s="28" t="s">
        <v>16214</v>
      </c>
      <c r="C19" s="33" t="s">
        <v>16221</v>
      </c>
      <c r="D19" s="33"/>
      <c r="E19" s="33"/>
      <c r="F19" t="s">
        <v>16222</v>
      </c>
    </row>
    <row r="20" spans="1:6" ht="15.75">
      <c r="A20" s="60" t="s">
        <v>13126</v>
      </c>
      <c r="B20" s="28" t="s">
        <v>4137</v>
      </c>
      <c r="C20" s="33"/>
      <c r="D20" s="33"/>
      <c r="E20" s="33" t="s">
        <v>16223</v>
      </c>
    </row>
    <row r="21" spans="1:6" ht="15.75">
      <c r="A21" s="60" t="s">
        <v>9971</v>
      </c>
      <c r="B21" s="28" t="s">
        <v>4137</v>
      </c>
      <c r="C21" s="33"/>
      <c r="D21" s="33"/>
      <c r="E21" s="33"/>
    </row>
    <row r="22" spans="1:6" ht="15.75">
      <c r="A22" s="60" t="s">
        <v>13182</v>
      </c>
      <c r="B22" s="28" t="s">
        <v>16214</v>
      </c>
      <c r="C22" s="33" t="s">
        <v>16224</v>
      </c>
      <c r="D22" s="33" t="s">
        <v>9637</v>
      </c>
      <c r="E22" s="33"/>
      <c r="F22" t="s">
        <v>16225</v>
      </c>
    </row>
    <row r="23" spans="1:6" ht="15.75">
      <c r="A23" s="60" t="s">
        <v>13129</v>
      </c>
      <c r="B23" s="28" t="s">
        <v>16214</v>
      </c>
      <c r="C23" s="33" t="s">
        <v>16226</v>
      </c>
      <c r="D23" s="33" t="s">
        <v>9637</v>
      </c>
      <c r="E23" s="33"/>
    </row>
    <row r="24" spans="1:6" ht="15.75">
      <c r="A24" s="60" t="s">
        <v>13183</v>
      </c>
      <c r="B24" s="28" t="s">
        <v>16214</v>
      </c>
      <c r="C24" s="33" t="s">
        <v>16227</v>
      </c>
      <c r="D24" s="33" t="s">
        <v>9637</v>
      </c>
      <c r="E24" s="33"/>
    </row>
    <row r="25" spans="1:6" ht="15.75">
      <c r="A25" s="60" t="s">
        <v>13852</v>
      </c>
      <c r="B25" s="28" t="s">
        <v>16214</v>
      </c>
      <c r="C25" s="33" t="s">
        <v>16228</v>
      </c>
      <c r="D25" s="33" t="s">
        <v>9637</v>
      </c>
      <c r="E25" s="33"/>
    </row>
    <row r="26" spans="1:6" ht="15.75">
      <c r="A26" s="60" t="s">
        <v>13853</v>
      </c>
      <c r="B26" s="28" t="s">
        <v>16214</v>
      </c>
      <c r="C26" s="33" t="s">
        <v>16229</v>
      </c>
      <c r="D26" s="33" t="s">
        <v>9637</v>
      </c>
      <c r="E26" s="33"/>
    </row>
    <row r="27" spans="1:6" ht="15.75">
      <c r="A27" s="60" t="s">
        <v>13854</v>
      </c>
      <c r="B27" s="28" t="s">
        <v>16214</v>
      </c>
      <c r="C27" s="33" t="s">
        <v>13889</v>
      </c>
      <c r="D27" s="33" t="s">
        <v>9637</v>
      </c>
      <c r="E27" s="33"/>
    </row>
    <row r="28" spans="1:6" ht="15.75">
      <c r="A28" s="60" t="s">
        <v>13855</v>
      </c>
      <c r="B28" s="28" t="s">
        <v>16214</v>
      </c>
      <c r="C28" s="33" t="s">
        <v>13890</v>
      </c>
      <c r="D28" s="33" t="s">
        <v>9637</v>
      </c>
      <c r="E28" s="33"/>
    </row>
    <row r="29" spans="1:6" ht="15.75">
      <c r="A29" s="60" t="s">
        <v>13856</v>
      </c>
      <c r="B29" s="28" t="s">
        <v>16214</v>
      </c>
      <c r="C29" s="33" t="s">
        <v>13891</v>
      </c>
      <c r="D29" s="33" t="s">
        <v>9637</v>
      </c>
      <c r="E29" s="33"/>
    </row>
    <row r="30" spans="1:6" ht="15.75">
      <c r="A30" s="60" t="s">
        <v>5369</v>
      </c>
      <c r="B30" s="28" t="s">
        <v>16214</v>
      </c>
      <c r="C30" s="33" t="s">
        <v>13184</v>
      </c>
      <c r="D30" s="33" t="s">
        <v>9637</v>
      </c>
      <c r="E30" s="33"/>
    </row>
    <row r="31" spans="1:6" ht="15.75">
      <c r="A31" s="60" t="s">
        <v>13864</v>
      </c>
      <c r="B31" s="28" t="s">
        <v>16214</v>
      </c>
      <c r="C31" s="33" t="s">
        <v>16230</v>
      </c>
      <c r="D31" s="33" t="s">
        <v>9637</v>
      </c>
      <c r="E31" s="33"/>
    </row>
    <row r="32" spans="1:6" ht="15.75">
      <c r="A32" s="60" t="s">
        <v>13865</v>
      </c>
      <c r="B32" s="28" t="s">
        <v>16214</v>
      </c>
      <c r="C32" s="33" t="s">
        <v>16231</v>
      </c>
      <c r="D32" s="33" t="s">
        <v>9637</v>
      </c>
      <c r="E32" s="33"/>
    </row>
    <row r="33" spans="1:5" ht="15.75">
      <c r="A33" s="60" t="s">
        <v>13866</v>
      </c>
      <c r="B33" s="28" t="s">
        <v>16214</v>
      </c>
      <c r="C33" s="33" t="s">
        <v>16232</v>
      </c>
      <c r="D33" s="33" t="s">
        <v>9637</v>
      </c>
      <c r="E33" s="33"/>
    </row>
    <row r="34" spans="1:5" ht="15.75">
      <c r="A34" s="60" t="s">
        <v>7131</v>
      </c>
      <c r="B34" s="28" t="s">
        <v>16214</v>
      </c>
      <c r="C34" s="33" t="s">
        <v>7132</v>
      </c>
      <c r="D34" s="33" t="s">
        <v>9637</v>
      </c>
      <c r="E34" s="33"/>
    </row>
    <row r="35" spans="1:5" ht="15.75">
      <c r="A35" s="60" t="s">
        <v>10427</v>
      </c>
      <c r="B35" s="28" t="s">
        <v>16214</v>
      </c>
      <c r="C35" s="33" t="s">
        <v>10653</v>
      </c>
      <c r="D35" s="33" t="s">
        <v>9637</v>
      </c>
      <c r="E35" s="33"/>
    </row>
    <row r="36" spans="1:5" ht="15.75">
      <c r="A36" s="60" t="s">
        <v>10428</v>
      </c>
      <c r="B36" s="28" t="s">
        <v>16214</v>
      </c>
      <c r="C36" s="33" t="s">
        <v>10654</v>
      </c>
      <c r="D36" s="33" t="s">
        <v>9637</v>
      </c>
      <c r="E36" s="33"/>
    </row>
    <row r="37" spans="1:5" ht="15.75">
      <c r="A37" s="60" t="s">
        <v>10429</v>
      </c>
      <c r="B37" s="28" t="s">
        <v>16214</v>
      </c>
      <c r="C37" s="33" t="s">
        <v>10655</v>
      </c>
      <c r="D37" s="33" t="s">
        <v>9637</v>
      </c>
      <c r="E37" s="33"/>
    </row>
    <row r="38" spans="1:5" ht="15.75">
      <c r="A38" s="60" t="s">
        <v>10430</v>
      </c>
      <c r="B38" s="28" t="s">
        <v>16214</v>
      </c>
      <c r="C38" s="33" t="s">
        <v>10656</v>
      </c>
      <c r="D38" s="33" t="s">
        <v>9637</v>
      </c>
      <c r="E38" s="33"/>
    </row>
    <row r="39" spans="1:5" ht="15.75">
      <c r="A39" s="60" t="s">
        <v>10431</v>
      </c>
      <c r="B39" s="28" t="s">
        <v>16214</v>
      </c>
      <c r="C39" s="33" t="s">
        <v>10657</v>
      </c>
      <c r="D39" s="33" t="s">
        <v>9637</v>
      </c>
      <c r="E39" s="33"/>
    </row>
    <row r="40" spans="1:5" ht="15.75">
      <c r="A40" s="60" t="s">
        <v>10432</v>
      </c>
      <c r="B40" s="28" t="s">
        <v>16214</v>
      </c>
      <c r="C40" s="33" t="s">
        <v>10658</v>
      </c>
      <c r="D40" s="33" t="s">
        <v>9637</v>
      </c>
      <c r="E40" s="33"/>
    </row>
    <row r="41" spans="1:5" ht="15.75">
      <c r="A41" s="60" t="s">
        <v>10433</v>
      </c>
      <c r="B41" s="28" t="s">
        <v>16214</v>
      </c>
      <c r="C41" s="33" t="s">
        <v>10659</v>
      </c>
      <c r="D41" s="33" t="s">
        <v>9637</v>
      </c>
      <c r="E41" s="33"/>
    </row>
    <row r="42" spans="1:5" ht="15.75">
      <c r="A42" s="60" t="s">
        <v>10434</v>
      </c>
      <c r="B42" s="28" t="s">
        <v>16214</v>
      </c>
      <c r="C42" s="33" t="s">
        <v>10660</v>
      </c>
      <c r="D42" s="33" t="s">
        <v>9637</v>
      </c>
      <c r="E42" s="33"/>
    </row>
    <row r="43" spans="1:5" ht="15.75">
      <c r="A43" s="60" t="s">
        <v>10435</v>
      </c>
      <c r="B43" s="28" t="s">
        <v>16214</v>
      </c>
      <c r="C43" s="33" t="s">
        <v>10661</v>
      </c>
      <c r="D43" s="33" t="s">
        <v>9637</v>
      </c>
      <c r="E43" s="33"/>
    </row>
    <row r="44" spans="1:5" ht="15.75">
      <c r="A44" s="60" t="s">
        <v>10436</v>
      </c>
      <c r="B44" s="28" t="s">
        <v>16214</v>
      </c>
      <c r="C44" s="33" t="s">
        <v>10662</v>
      </c>
      <c r="D44" s="33" t="s">
        <v>9637</v>
      </c>
      <c r="E44" s="33"/>
    </row>
    <row r="45" spans="1:5" ht="15.75">
      <c r="A45" s="60" t="s">
        <v>10437</v>
      </c>
      <c r="B45" s="28" t="s">
        <v>16214</v>
      </c>
      <c r="C45" s="33" t="s">
        <v>10663</v>
      </c>
      <c r="D45" s="33" t="s">
        <v>9637</v>
      </c>
      <c r="E45" s="33"/>
    </row>
    <row r="46" spans="1:5" ht="15.75">
      <c r="A46" s="60" t="s">
        <v>10438</v>
      </c>
      <c r="B46" s="28" t="s">
        <v>16214</v>
      </c>
      <c r="C46" s="33" t="s">
        <v>10664</v>
      </c>
      <c r="D46" s="33" t="s">
        <v>9637</v>
      </c>
      <c r="E46" s="33"/>
    </row>
    <row r="47" spans="1:5" ht="15.75">
      <c r="A47" s="60" t="s">
        <v>13130</v>
      </c>
      <c r="B47" s="28" t="s">
        <v>16214</v>
      </c>
      <c r="C47" s="33" t="s">
        <v>16233</v>
      </c>
      <c r="D47" s="33" t="s">
        <v>9637</v>
      </c>
      <c r="E47" s="33"/>
    </row>
    <row r="48" spans="1:5" ht="15.75">
      <c r="A48" s="60" t="s">
        <v>9829</v>
      </c>
      <c r="B48" s="28" t="s">
        <v>16214</v>
      </c>
      <c r="C48" s="33" t="s">
        <v>9830</v>
      </c>
      <c r="D48" s="33" t="s">
        <v>9637</v>
      </c>
      <c r="E48" s="33"/>
    </row>
    <row r="49" spans="1:6" ht="15.75">
      <c r="A49" s="60" t="s">
        <v>10359</v>
      </c>
      <c r="B49" s="28" t="s">
        <v>4137</v>
      </c>
      <c r="C49" s="33" t="s">
        <v>10360</v>
      </c>
      <c r="D49" s="33" t="s">
        <v>5333</v>
      </c>
      <c r="E49" s="33" t="s">
        <v>16234</v>
      </c>
    </row>
    <row r="50" spans="1:6" ht="15.75">
      <c r="A50" s="60">
        <v>93797</v>
      </c>
      <c r="B50" s="28" t="s">
        <v>16214</v>
      </c>
      <c r="C50" s="33"/>
      <c r="D50" s="33"/>
      <c r="E50" s="33"/>
      <c r="F50" s="33" t="s">
        <v>16235</v>
      </c>
    </row>
    <row r="51" spans="1:6" ht="15.75">
      <c r="A51" s="60">
        <v>93798</v>
      </c>
      <c r="B51" s="28" t="s">
        <v>16214</v>
      </c>
      <c r="C51" s="33"/>
      <c r="D51" s="33"/>
      <c r="E51" s="33"/>
      <c r="F51" s="33" t="s">
        <v>16235</v>
      </c>
    </row>
    <row r="52" spans="1:6" ht="15.75">
      <c r="A52" s="60" t="s">
        <v>10361</v>
      </c>
      <c r="B52" s="28" t="s">
        <v>4137</v>
      </c>
      <c r="C52" s="33"/>
      <c r="D52" s="33"/>
      <c r="E52" s="33" t="s">
        <v>16236</v>
      </c>
    </row>
    <row r="53" spans="1:6" ht="15.75">
      <c r="A53" s="60">
        <v>94625</v>
      </c>
      <c r="B53" s="28" t="s">
        <v>4137</v>
      </c>
      <c r="C53" s="33"/>
      <c r="D53" s="33"/>
      <c r="E53" s="33" t="s">
        <v>16236</v>
      </c>
    </row>
    <row r="54" spans="1:6" ht="15.75">
      <c r="A54" s="60">
        <v>94626</v>
      </c>
      <c r="B54" s="28" t="s">
        <v>4137</v>
      </c>
      <c r="C54" s="33"/>
      <c r="D54" s="33"/>
      <c r="E54" s="33" t="s">
        <v>16236</v>
      </c>
    </row>
    <row r="55" spans="1:6" ht="15.75">
      <c r="A55" s="60" t="s">
        <v>16237</v>
      </c>
      <c r="B55" s="28" t="s">
        <v>5339</v>
      </c>
      <c r="C55" s="33"/>
      <c r="D55" s="33"/>
      <c r="E55" s="33" t="s">
        <v>16238</v>
      </c>
    </row>
    <row r="56" spans="1:6" ht="15.75">
      <c r="A56" s="60" t="s">
        <v>10247</v>
      </c>
      <c r="B56" s="28" t="s">
        <v>5339</v>
      </c>
      <c r="C56" s="33" t="s">
        <v>16239</v>
      </c>
      <c r="D56" s="33"/>
      <c r="E56" s="33" t="s">
        <v>16240</v>
      </c>
    </row>
    <row r="57" spans="1:6" ht="15.75">
      <c r="A57" s="60" t="s">
        <v>16203</v>
      </c>
      <c r="B57" s="28" t="s">
        <v>5339</v>
      </c>
      <c r="C57" s="33" t="s">
        <v>16241</v>
      </c>
      <c r="D57" s="33"/>
      <c r="E57" s="33" t="s">
        <v>16242</v>
      </c>
    </row>
    <row r="58" spans="1:6" ht="15.75">
      <c r="A58" s="60"/>
      <c r="B58" s="28" t="s">
        <v>4137</v>
      </c>
      <c r="C58" s="33" t="s">
        <v>16243</v>
      </c>
      <c r="D58" s="33"/>
      <c r="E58" s="33" t="s">
        <v>16244</v>
      </c>
    </row>
    <row r="59" spans="1:6" ht="15.75">
      <c r="A59" s="60" t="s">
        <v>10345</v>
      </c>
      <c r="B59" s="28"/>
      <c r="C59" s="164" t="s">
        <v>10346</v>
      </c>
      <c r="F59" s="33" t="s">
        <v>16245</v>
      </c>
    </row>
    <row r="60" spans="1:6" ht="15.75">
      <c r="A60" s="60" t="s">
        <v>10347</v>
      </c>
      <c r="B60" s="28"/>
      <c r="C60" s="164" t="s">
        <v>10348</v>
      </c>
      <c r="F60" s="33" t="s">
        <v>16245</v>
      </c>
    </row>
    <row r="61" spans="1:6" ht="15.75">
      <c r="A61" s="60" t="s">
        <v>10349</v>
      </c>
      <c r="B61" s="28"/>
      <c r="C61" s="164" t="s">
        <v>10350</v>
      </c>
      <c r="F61" s="33" t="s">
        <v>16245</v>
      </c>
    </row>
    <row r="62" spans="1:6" ht="15.75">
      <c r="A62" s="60" t="s">
        <v>10351</v>
      </c>
      <c r="B62" s="28"/>
      <c r="C62" s="164" t="s">
        <v>10352</v>
      </c>
      <c r="F62" s="33" t="s">
        <v>16245</v>
      </c>
    </row>
    <row r="63" spans="1:6" ht="15.75">
      <c r="A63" s="60" t="s">
        <v>10353</v>
      </c>
      <c r="B63" s="28"/>
      <c r="C63" s="164" t="s">
        <v>10354</v>
      </c>
      <c r="F63" s="33" t="s">
        <v>16245</v>
      </c>
    </row>
    <row r="64" spans="1:6" ht="15.75">
      <c r="A64" s="16" t="s">
        <v>16246</v>
      </c>
      <c r="E64" s="33" t="s">
        <v>16247</v>
      </c>
      <c r="F64" s="33"/>
    </row>
    <row r="67" spans="3:3">
      <c r="C67" t="s">
        <v>16248</v>
      </c>
    </row>
  </sheetData>
  <mergeCells count="6">
    <mergeCell ref="A1:D1"/>
    <mergeCell ref="A4:E4"/>
    <mergeCell ref="A5:F5"/>
    <mergeCell ref="A6:E6"/>
    <mergeCell ref="A7:E7"/>
    <mergeCell ref="A2:E2"/>
  </mergeCells>
  <conditionalFormatting sqref="A7:A8 A1 A4">
    <cfRule type="duplicateValues" dxfId="7" priority="3"/>
  </conditionalFormatting>
  <conditionalFormatting sqref="A5:A6">
    <cfRule type="duplicateValues" dxfId="6" priority="2"/>
  </conditionalFormatting>
  <printOptions horizontalCentered="1" gridLines="1"/>
  <pageMargins left="0.7" right="0.7" top="0.5" bottom="0.5" header="0.3" footer="0.3"/>
  <pageSetup paperSize="5" scale="95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4F43A9D2913B439B106986445868F1" ma:contentTypeVersion="18" ma:contentTypeDescription="Create a new document." ma:contentTypeScope="" ma:versionID="0b838ca4f56994f52cc83caa32a874c9">
  <xsd:schema xmlns:xsd="http://www.w3.org/2001/XMLSchema" xmlns:xs="http://www.w3.org/2001/XMLSchema" xmlns:p="http://schemas.microsoft.com/office/2006/metadata/properties" xmlns:ns2="6402bfbc-52e9-4701-af96-3c44c2c2806b" xmlns:ns3="fbcde511-0cd3-4f71-838a-23292d363d07" targetNamespace="http://schemas.microsoft.com/office/2006/metadata/properties" ma:root="true" ma:fieldsID="e75d5c915d7f044f6a642bf87b7e2656" ns2:_="" ns3:_="">
    <xsd:import namespace="6402bfbc-52e9-4701-af96-3c44c2c2806b"/>
    <xsd:import namespace="fbcde511-0cd3-4f71-838a-23292d363d07"/>
    <xsd:element name="properties">
      <xsd:complexType>
        <xsd:sequence>
          <xsd:element name="documentManagement">
            <xsd:complexType>
              <xsd:all>
                <xsd:element ref="ns2:Correct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plete" minOccurs="0"/>
                <xsd:element ref="ns2:Matched" minOccurs="0"/>
                <xsd:element ref="ns2:NotMatched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02bfbc-52e9-4701-af96-3c44c2c2806b" elementFormDefault="qualified">
    <xsd:import namespace="http://schemas.microsoft.com/office/2006/documentManagement/types"/>
    <xsd:import namespace="http://schemas.microsoft.com/office/infopath/2007/PartnerControls"/>
    <xsd:element name="Correct" ma:index="2" nillable="true" ma:displayName="Correct" ma:format="Dropdown" ma:internalName="Correct" ma:readOnly="false" ma:percentage="TRUE">
      <xsd:simpleType>
        <xsd:restriction base="dms:Number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OCR" ma:index="15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plete" ma:index="18" nillable="true" ma:displayName="Complete" ma:default="0" ma:format="Dropdown" ma:hidden="true" ma:internalName="Complete" ma:readOnly="false">
      <xsd:simpleType>
        <xsd:restriction base="dms:Boolean"/>
      </xsd:simpleType>
    </xsd:element>
    <xsd:element name="Matched" ma:index="19" nillable="true" ma:displayName="Matched" ma:decimals="0" ma:format="Dropdown" ma:hidden="true" ma:internalName="Matched" ma:readOnly="false" ma:percentage="FALSE">
      <xsd:simpleType>
        <xsd:restriction base="dms:Number"/>
      </xsd:simpleType>
    </xsd:element>
    <xsd:element name="NotMatched" ma:index="20" nillable="true" ma:displayName="Not Matched" ma:decimals="0" ma:format="Dropdown" ma:hidden="true" ma:internalName="NotMatched" ma:readOnly="false" ma:percentage="FALSE">
      <xsd:simpleType>
        <xsd:restriction base="dms:Number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42f0b39-9556-4b1c-ad5f-9e6a93873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de511-0cd3-4f71-838a-23292d363d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4" nillable="true" ma:displayName="Taxonomy Catch All Column" ma:hidden="true" ma:list="{9f27caf5-6487-43fb-8f19-7b9685d0298b}" ma:internalName="TaxCatchAll" ma:showField="CatchAllData" ma:web="fbcde511-0cd3-4f71-838a-23292d363d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4 E m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3 g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E m V i i K R 7 g O A A A A E Q A A A B M A H A B G b 3 J t d W x h c y 9 T Z W N 0 a W 9 u M S 5 t I K I Y A C i g F A A A A A A A A A A A A A A A A A A A A A A A A A A A A C t O T S 7 J z M 9 T C I b Q h t Y A U E s B A i 0 A F A A C A A g A N 4 E m V o v I e J u j A A A A 9 g A A A B I A A A A A A A A A A A A A A A A A A A A A A E N v b m Z p Z y 9 Q Y W N r Y W d l L n h t b F B L A Q I t A B Q A A g A I A D e B J l Y P y u m r p A A A A O k A A A A T A A A A A A A A A A A A A A A A A O 8 A A A B b Q 2 9 u d G V u d F 9 U e X B l c 1 0 u e G 1 s U E s B A i 0 A F A A C A A g A N 4 E m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r 4 m p k 9 F p O g 2 O + V E Q Z / 5 4 A A A A A A g A A A A A A A 2 Y A A M A A A A A Q A A A A y E 4 1 m 0 y Z 5 v k 4 i d y 2 D V f d Z A A A A A A E g A A A o A A A A B A A A A C / b N l i F x 1 r M h g / F K O s P F b / U A A A A P Z y D z w w 8 b T V g m c X I G 9 Y T p w B 7 Y k m 2 r W 9 S K G 0 6 h y E N L d Q 8 g c A u 6 + 3 B i M j v h D w U w k W O V P v b i z i l o K o f f 7 s Y q r o m m a i V x b g r U u g n M u k 8 0 + T a m S i F A A A A G g B j 6 j f o L 7 s 0 X O 0 T 9 0 M 9 f B p / o 3 m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e xmlns="6402bfbc-52e9-4701-af96-3c44c2c2806b">false</Complete>
    <Correct xmlns="6402bfbc-52e9-4701-af96-3c44c2c2806b" xsi:nil="true"/>
    <Matched xmlns="6402bfbc-52e9-4701-af96-3c44c2c2806b" xsi:nil="true"/>
    <NotMatched xmlns="6402bfbc-52e9-4701-af96-3c44c2c2806b" xsi:nil="true"/>
    <lcf76f155ced4ddcb4097134ff3c332f xmlns="6402bfbc-52e9-4701-af96-3c44c2c2806b">
      <Terms xmlns="http://schemas.microsoft.com/office/infopath/2007/PartnerControls"/>
    </lcf76f155ced4ddcb4097134ff3c332f>
    <TaxCatchAll xmlns="fbcde511-0cd3-4f71-838a-23292d363d07" xsi:nil="true"/>
  </documentManagement>
</p:properties>
</file>

<file path=customXml/itemProps1.xml><?xml version="1.0" encoding="utf-8"?>
<ds:datastoreItem xmlns:ds="http://schemas.openxmlformats.org/officeDocument/2006/customXml" ds:itemID="{4D7BF320-E58C-4903-BEBA-4F77925C4A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02bfbc-52e9-4701-af96-3c44c2c2806b"/>
    <ds:schemaRef ds:uri="fbcde511-0cd3-4f71-838a-23292d363d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D5DD8C-D322-429E-A842-040AA7DEB6A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4AB8B9-8FE9-445A-8B7A-491A8814BF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8F94A31-0A74-4FB1-AAC6-396B3527B6DB}">
  <ds:schemaRefs>
    <ds:schemaRef ds:uri="http://schemas.microsoft.com/office/2006/metadata/properties"/>
    <ds:schemaRef ds:uri="http://schemas.microsoft.com/office/infopath/2007/PartnerControls"/>
    <ds:schemaRef ds:uri="6402bfbc-52e9-4701-af96-3c44c2c2806b"/>
    <ds:schemaRef ds:uri="fbcde511-0cd3-4f71-838a-23292d363d0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ICD 10 Codes</vt:lpstr>
      <vt:lpstr>NCH Delegated Codes</vt:lpstr>
      <vt:lpstr>UPDATES Temp</vt:lpstr>
      <vt:lpstr>MARKETPLACE</vt:lpstr>
      <vt:lpstr>AZ Archive</vt:lpstr>
      <vt:lpstr>NM</vt:lpstr>
      <vt:lpstr>NV Q2 Archived</vt:lpstr>
      <vt:lpstr>VA Archive</vt:lpstr>
      <vt:lpstr>IA</vt:lpstr>
      <vt:lpstr>'AZ Archive'!Print_Area</vt:lpstr>
      <vt:lpstr>IA!Print_Area</vt:lpstr>
      <vt:lpstr>MARKETPLACE!Print_Area</vt:lpstr>
      <vt:lpstr>NM!Print_Area</vt:lpstr>
      <vt:lpstr>'NV Q2 Archived'!Print_Area</vt:lpstr>
      <vt:lpstr>'VA Archive'!Print_Area</vt:lpstr>
      <vt:lpstr>'AZ Archiv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liams, Kathryn</dc:creator>
  <cp:keywords/>
  <dc:description/>
  <cp:lastModifiedBy>Babcock, Stephanie</cp:lastModifiedBy>
  <cp:revision/>
  <cp:lastPrinted>2023-07-28T17:00:08Z</cp:lastPrinted>
  <dcterms:created xsi:type="dcterms:W3CDTF">2022-06-23T22:03:35Z</dcterms:created>
  <dcterms:modified xsi:type="dcterms:W3CDTF">2023-07-28T17:0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4F43A9D2913B439B106986445868F1</vt:lpwstr>
  </property>
  <property fmtid="{D5CDD505-2E9C-101B-9397-08002B2CF9AE}" pid="3" name="MediaServiceImageTags">
    <vt:lpwstr/>
  </property>
</Properties>
</file>